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2023\"/>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18" uniqueCount="171">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Сыктывкар Тиссью Груп</t>
  </si>
  <si>
    <t>ESGARANT</t>
  </si>
  <si>
    <t>PUESG196</t>
  </si>
  <si>
    <t>февраль 2023 года</t>
  </si>
  <si>
    <t>PUESGA94, PUESGA95, PUESG113, PUESG115, PUESG116, PUESG194, PUESG196</t>
  </si>
  <si>
    <t>Республика Коми</t>
  </si>
  <si>
    <t>01.02.2023-28.02.2023</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3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2.2023</t>
  </si>
  <si>
    <t>02.02.2023</t>
  </si>
  <si>
    <t>03.02.2023</t>
  </si>
  <si>
    <t>04.02.2023</t>
  </si>
  <si>
    <t>05.02.2023</t>
  </si>
  <si>
    <t>06.02.2023</t>
  </si>
  <si>
    <t>07.02.2023</t>
  </si>
  <si>
    <t>08.02.2023</t>
  </si>
  <si>
    <t>09.02.2023</t>
  </si>
  <si>
    <t>10.02.2023</t>
  </si>
  <si>
    <t>11.02.2023</t>
  </si>
  <si>
    <t>12.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14" fontId="7" fillId="0" borderId="4" xfId="112" applyNumberFormat="1" applyBorder="1"/>
    <xf numFmtId="0" fontId="7" fillId="0" borderId="4" xfId="112" applyBorder="1"/>
    <xf numFmtId="170" fontId="0" fillId="0" borderId="3" xfId="0" applyNumberFormat="1" applyFont="1" applyFill="1" applyBorder="1" applyAlignment="1">
      <alignment horizontal="right"/>
    </xf>
    <xf numFmtId="0" fontId="3" fillId="0" borderId="4" xfId="0" applyFont="1" applyBorder="1" applyAlignment="1">
      <alignment horizont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10"/>
  <sheetViews>
    <sheetView tabSelected="1" topLeftCell="A4" zoomScale="80" zoomScaleNormal="80" workbookViewId="0">
      <selection activeCell="A7" sqref="A7:B7"/>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0" t="s">
        <v>2</v>
      </c>
      <c r="B4" s="111"/>
      <c r="C4" s="3"/>
      <c r="D4" s="4" t="s">
        <v>136</v>
      </c>
    </row>
    <row r="5" spans="1:4" ht="15" customHeight="1">
      <c r="A5" s="112" t="s">
        <v>3</v>
      </c>
      <c r="B5" s="113"/>
      <c r="C5" s="5"/>
      <c r="D5" s="6" t="s">
        <v>129</v>
      </c>
    </row>
    <row r="6" spans="1:4" ht="15" customHeight="1">
      <c r="A6" s="110" t="s">
        <v>4</v>
      </c>
      <c r="B6" s="111"/>
      <c r="C6" s="7"/>
      <c r="D6" s="4" t="s">
        <v>130</v>
      </c>
    </row>
    <row r="7" spans="1:4" ht="15" customHeight="1">
      <c r="A7" s="110" t="s">
        <v>5</v>
      </c>
      <c r="B7" s="111"/>
      <c r="C7" s="7"/>
      <c r="D7" s="4" t="s">
        <v>131</v>
      </c>
    </row>
    <row r="8" spans="1:4" ht="15" customHeight="1">
      <c r="A8" s="114" t="s">
        <v>6</v>
      </c>
      <c r="B8" s="114"/>
      <c r="C8" s="99"/>
      <c r="D8" s="8"/>
    </row>
    <row r="9" spans="1:4" ht="15" customHeight="1">
      <c r="A9" s="9" t="s">
        <v>7</v>
      </c>
      <c r="B9" s="10"/>
      <c r="C9" s="11"/>
      <c r="D9" s="12"/>
    </row>
    <row r="10" spans="1:4" ht="30" customHeight="1">
      <c r="A10" s="108" t="s">
        <v>8</v>
      </c>
      <c r="B10" s="109"/>
      <c r="C10" s="13"/>
      <c r="D10" s="91">
        <v>4.5946328200000002</v>
      </c>
    </row>
    <row r="11" spans="1:4" ht="66" customHeight="1">
      <c r="A11" s="108" t="s">
        <v>9</v>
      </c>
      <c r="B11" s="109"/>
      <c r="C11" s="13"/>
      <c r="D11" s="91">
        <v>1592.63989388</v>
      </c>
    </row>
    <row r="12" spans="1:4" ht="30" customHeight="1">
      <c r="A12" s="108" t="s">
        <v>10</v>
      </c>
      <c r="B12" s="109"/>
      <c r="C12" s="13"/>
      <c r="D12" s="92">
        <v>674680.13017751474</v>
      </c>
    </row>
    <row r="13" spans="1:4" ht="30" customHeight="1">
      <c r="A13" s="108" t="s">
        <v>11</v>
      </c>
      <c r="B13" s="109"/>
      <c r="C13" s="13"/>
      <c r="D13" s="14"/>
    </row>
    <row r="14" spans="1:4" ht="15" customHeight="1">
      <c r="A14" s="104" t="s">
        <v>12</v>
      </c>
      <c r="B14" s="105"/>
      <c r="C14" s="13"/>
      <c r="D14" s="91">
        <v>1585.4401815900001</v>
      </c>
    </row>
    <row r="15" spans="1:4" ht="15" customHeight="1">
      <c r="A15" s="104" t="s">
        <v>13</v>
      </c>
      <c r="B15" s="105"/>
      <c r="C15" s="13"/>
      <c r="D15" s="91">
        <v>2551.4498200100002</v>
      </c>
    </row>
    <row r="16" spans="1:4" ht="15" customHeight="1">
      <c r="A16" s="104" t="s">
        <v>14</v>
      </c>
      <c r="B16" s="105"/>
      <c r="C16" s="13"/>
      <c r="D16" s="91">
        <v>3546.86350885</v>
      </c>
    </row>
    <row r="17" spans="1:4" ht="15" customHeight="1">
      <c r="A17" s="104" t="s">
        <v>15</v>
      </c>
      <c r="B17" s="105"/>
      <c r="C17" s="13"/>
      <c r="D17" s="91">
        <v>3047.0182133799999</v>
      </c>
    </row>
    <row r="18" spans="1:4" ht="52.5" customHeight="1">
      <c r="A18" s="108" t="s">
        <v>16</v>
      </c>
      <c r="B18" s="109"/>
      <c r="C18" s="13"/>
      <c r="D18" s="91">
        <v>-5.0863888800000003</v>
      </c>
    </row>
    <row r="19" spans="1:4" ht="52.5" customHeight="1">
      <c r="A19" s="108" t="s">
        <v>137</v>
      </c>
      <c r="B19" s="109"/>
      <c r="C19" s="18"/>
      <c r="D19" s="91">
        <v>1595.6873430600001</v>
      </c>
    </row>
    <row r="20" spans="1:4" ht="52.5" customHeight="1">
      <c r="A20" s="108" t="s">
        <v>138</v>
      </c>
      <c r="B20" s="109"/>
      <c r="C20" s="18"/>
      <c r="D20" s="102"/>
    </row>
    <row r="21" spans="1:4" ht="19.5" customHeight="1">
      <c r="A21" s="104" t="s">
        <v>139</v>
      </c>
      <c r="B21" s="105"/>
      <c r="C21" s="18"/>
      <c r="D21" s="91">
        <v>1588.56291848</v>
      </c>
    </row>
    <row r="22" spans="1:4" ht="19.5" customHeight="1">
      <c r="A22" s="104" t="s">
        <v>140</v>
      </c>
      <c r="B22" s="105"/>
      <c r="C22" s="18"/>
      <c r="D22" s="91">
        <v>1599.3396569199999</v>
      </c>
    </row>
    <row r="23" spans="1:4" ht="19.5" customHeight="1">
      <c r="A23" s="104" t="s">
        <v>141</v>
      </c>
      <c r="B23" s="105"/>
      <c r="C23" s="18"/>
      <c r="D23" s="91">
        <v>1599.3696809999999</v>
      </c>
    </row>
    <row r="24" spans="1:4" ht="20.25" customHeight="1">
      <c r="A24" s="104" t="s">
        <v>142</v>
      </c>
      <c r="B24" s="105"/>
      <c r="C24" s="18"/>
      <c r="D24" s="91">
        <v>1599.3546460499999</v>
      </c>
    </row>
    <row r="25" spans="1:4" ht="15" customHeight="1">
      <c r="A25" s="9" t="s">
        <v>17</v>
      </c>
      <c r="B25" s="10"/>
      <c r="C25" s="15"/>
      <c r="D25" s="16"/>
    </row>
    <row r="26" spans="1:4" ht="30" customHeight="1">
      <c r="A26" s="108" t="s">
        <v>18</v>
      </c>
      <c r="B26" s="109"/>
      <c r="C26" s="13"/>
      <c r="D26" s="94">
        <v>4162.92</v>
      </c>
    </row>
    <row r="27" spans="1:4" ht="30" customHeight="1">
      <c r="A27" s="108" t="s">
        <v>19</v>
      </c>
      <c r="B27" s="109"/>
      <c r="C27" s="17"/>
      <c r="D27" s="94">
        <v>5.915</v>
      </c>
    </row>
    <row r="28" spans="1:4" ht="15" customHeight="1">
      <c r="A28" s="9" t="s">
        <v>20</v>
      </c>
      <c r="B28" s="10"/>
      <c r="C28" s="15"/>
      <c r="D28" s="16"/>
    </row>
    <row r="29" spans="1:4" ht="15" customHeight="1">
      <c r="A29" s="108" t="s">
        <v>21</v>
      </c>
      <c r="B29" s="109"/>
      <c r="C29" s="18"/>
      <c r="D29" s="14"/>
    </row>
    <row r="30" spans="1:4" ht="15" customHeight="1">
      <c r="A30" s="104" t="s">
        <v>12</v>
      </c>
      <c r="B30" s="105"/>
      <c r="C30" s="18"/>
      <c r="D30" s="95">
        <v>0</v>
      </c>
    </row>
    <row r="31" spans="1:4" ht="15" customHeight="1">
      <c r="A31" s="104" t="s">
        <v>13</v>
      </c>
      <c r="B31" s="105"/>
      <c r="C31" s="18"/>
      <c r="D31" s="95">
        <v>1.415566940309E-3</v>
      </c>
    </row>
    <row r="32" spans="1:4" ht="15" customHeight="1">
      <c r="A32" s="104" t="s">
        <v>14</v>
      </c>
      <c r="B32" s="105"/>
      <c r="C32" s="18"/>
      <c r="D32" s="95">
        <v>2.8910993263040002E-3</v>
      </c>
    </row>
    <row r="33" spans="1:6" ht="15" customHeight="1">
      <c r="A33" s="104" t="s">
        <v>15</v>
      </c>
      <c r="B33" s="105"/>
      <c r="C33" s="18"/>
      <c r="D33" s="95">
        <v>2.150163179755E-3</v>
      </c>
    </row>
    <row r="35" spans="1:6">
      <c r="A35" s="19" t="s">
        <v>22</v>
      </c>
      <c r="B35" s="20"/>
      <c r="C35" s="20"/>
      <c r="D35" s="21"/>
      <c r="E35" s="21"/>
      <c r="F35" s="22"/>
    </row>
    <row r="36" spans="1:6" ht="280.5" customHeight="1">
      <c r="A36" s="106" t="s">
        <v>23</v>
      </c>
      <c r="B36" s="106" t="s">
        <v>24</v>
      </c>
      <c r="C36" s="23" t="s">
        <v>25</v>
      </c>
      <c r="D36" s="23" t="s">
        <v>26</v>
      </c>
      <c r="E36" s="23" t="s">
        <v>27</v>
      </c>
      <c r="F36" s="23" t="s">
        <v>28</v>
      </c>
    </row>
    <row r="37" spans="1:6">
      <c r="A37" s="107"/>
      <c r="B37" s="107"/>
      <c r="C37" s="23" t="s">
        <v>29</v>
      </c>
      <c r="D37" s="23" t="s">
        <v>29</v>
      </c>
      <c r="E37" s="24" t="s">
        <v>29</v>
      </c>
      <c r="F37" s="24" t="s">
        <v>29</v>
      </c>
    </row>
    <row r="38" spans="1:6" ht="30.75" customHeight="1">
      <c r="A38" s="25"/>
      <c r="B38" s="25"/>
      <c r="C38" s="25"/>
      <c r="D38" s="25"/>
      <c r="E38" s="26"/>
      <c r="F38" s="27"/>
    </row>
    <row r="39" spans="1:6" ht="12.75" customHeight="1">
      <c r="A39" s="103" t="s">
        <v>143</v>
      </c>
      <c r="B39" s="103">
        <v>1</v>
      </c>
      <c r="C39" s="93">
        <v>1589.6920831100001</v>
      </c>
      <c r="D39" s="93">
        <v>1590.82878925</v>
      </c>
      <c r="E39" s="93">
        <v>79.541439460000007</v>
      </c>
      <c r="F39" s="93">
        <v>79.541439460000007</v>
      </c>
    </row>
    <row r="40" spans="1:6" ht="12.75" customHeight="1">
      <c r="A40" s="103" t="s">
        <v>143</v>
      </c>
      <c r="B40" s="103">
        <v>2</v>
      </c>
      <c r="C40" s="93">
        <v>1590.3360218600001</v>
      </c>
      <c r="D40" s="93">
        <v>1585.4443372999999</v>
      </c>
      <c r="E40" s="93">
        <v>79.272216869999994</v>
      </c>
      <c r="F40" s="93">
        <v>79.272216869999994</v>
      </c>
    </row>
    <row r="41" spans="1:6" ht="12.75" customHeight="1">
      <c r="A41" s="103" t="s">
        <v>143</v>
      </c>
      <c r="B41" s="103">
        <v>3</v>
      </c>
      <c r="C41" s="93">
        <v>1586.2911363999999</v>
      </c>
      <c r="D41" s="93">
        <v>1585.2493485299999</v>
      </c>
      <c r="E41" s="93">
        <v>79.262467430000001</v>
      </c>
      <c r="F41" s="93">
        <v>79.262467430000001</v>
      </c>
    </row>
    <row r="42" spans="1:6" ht="12.75" customHeight="1">
      <c r="A42" s="103" t="s">
        <v>143</v>
      </c>
      <c r="B42" s="103">
        <v>4</v>
      </c>
      <c r="C42" s="93">
        <v>1587.1992755399999</v>
      </c>
      <c r="D42" s="93">
        <v>1585.42656807</v>
      </c>
      <c r="E42" s="93">
        <v>79.271328400000002</v>
      </c>
      <c r="F42" s="93">
        <v>79.271328400000002</v>
      </c>
    </row>
    <row r="43" spans="1:6" ht="12.75" customHeight="1">
      <c r="A43" s="103" t="s">
        <v>143</v>
      </c>
      <c r="B43" s="103">
        <v>5</v>
      </c>
      <c r="C43" s="93">
        <v>1584.66455578</v>
      </c>
      <c r="D43" s="93">
        <v>1581.4499333199999</v>
      </c>
      <c r="E43" s="93">
        <v>79.072496670000007</v>
      </c>
      <c r="F43" s="93">
        <v>79.072496670000007</v>
      </c>
    </row>
    <row r="44" spans="1:6" ht="12.75" customHeight="1">
      <c r="A44" s="103" t="s">
        <v>143</v>
      </c>
      <c r="B44" s="103">
        <v>6</v>
      </c>
      <c r="C44" s="93">
        <v>1586.73465829</v>
      </c>
      <c r="D44" s="93">
        <v>1586.19050042</v>
      </c>
      <c r="E44" s="93">
        <v>79.309525019999995</v>
      </c>
      <c r="F44" s="93">
        <v>79.309525019999995</v>
      </c>
    </row>
    <row r="45" spans="1:6" ht="12.75" customHeight="1">
      <c r="A45" s="103" t="s">
        <v>143</v>
      </c>
      <c r="B45" s="103">
        <v>7</v>
      </c>
      <c r="C45" s="93">
        <v>1594.19379299</v>
      </c>
      <c r="D45" s="93">
        <v>1595.10481699</v>
      </c>
      <c r="E45" s="93">
        <v>79.755240850000007</v>
      </c>
      <c r="F45" s="93">
        <v>79.755240850000007</v>
      </c>
    </row>
    <row r="46" spans="1:6" ht="12.75" customHeight="1">
      <c r="A46" s="103" t="s">
        <v>143</v>
      </c>
      <c r="B46" s="103">
        <v>8</v>
      </c>
      <c r="C46" s="93">
        <v>1600.71330048</v>
      </c>
      <c r="D46" s="93">
        <v>1599.5067562500001</v>
      </c>
      <c r="E46" s="93">
        <v>79.975337809999999</v>
      </c>
      <c r="F46" s="93">
        <v>79.975337809999999</v>
      </c>
    </row>
    <row r="47" spans="1:6" ht="12.75" customHeight="1">
      <c r="A47" s="103" t="s">
        <v>143</v>
      </c>
      <c r="B47" s="103">
        <v>9</v>
      </c>
      <c r="C47" s="93">
        <v>1597.2864531800001</v>
      </c>
      <c r="D47" s="93">
        <v>1599.98341736</v>
      </c>
      <c r="E47" s="93">
        <v>79.99917087</v>
      </c>
      <c r="F47" s="93">
        <v>79.99917087</v>
      </c>
    </row>
    <row r="48" spans="1:6" ht="12.75" customHeight="1">
      <c r="A48" s="103" t="s">
        <v>143</v>
      </c>
      <c r="B48" s="103">
        <v>10</v>
      </c>
      <c r="C48" s="93">
        <v>1588.98959636</v>
      </c>
      <c r="D48" s="93">
        <v>1600.97773588</v>
      </c>
      <c r="E48" s="93">
        <v>80.048886789999997</v>
      </c>
      <c r="F48" s="93">
        <v>80.048886789999997</v>
      </c>
    </row>
    <row r="49" spans="1:6" ht="12.75" customHeight="1">
      <c r="A49" s="103" t="s">
        <v>143</v>
      </c>
      <c r="B49" s="103">
        <v>11</v>
      </c>
      <c r="C49" s="93">
        <v>1594.86795026</v>
      </c>
      <c r="D49" s="93">
        <v>1600.9986267500001</v>
      </c>
      <c r="E49" s="93">
        <v>80.049931340000001</v>
      </c>
      <c r="F49" s="93">
        <v>80.049931340000001</v>
      </c>
    </row>
    <row r="50" spans="1:6" ht="12.75" customHeight="1">
      <c r="A50" s="103" t="s">
        <v>143</v>
      </c>
      <c r="B50" s="103">
        <v>12</v>
      </c>
      <c r="C50" s="93">
        <v>1598.1349335100001</v>
      </c>
      <c r="D50" s="93">
        <v>1600.8273144899999</v>
      </c>
      <c r="E50" s="93">
        <v>80.041365720000002</v>
      </c>
      <c r="F50" s="93">
        <v>80.041365720000002</v>
      </c>
    </row>
    <row r="51" spans="1:6" ht="12.75" customHeight="1">
      <c r="A51" s="103" t="s">
        <v>143</v>
      </c>
      <c r="B51" s="103">
        <v>13</v>
      </c>
      <c r="C51" s="93">
        <v>1598.21858217</v>
      </c>
      <c r="D51" s="93">
        <v>1600.5240676999999</v>
      </c>
      <c r="E51" s="93">
        <v>80.026203390000006</v>
      </c>
      <c r="F51" s="93">
        <v>80.026203390000006</v>
      </c>
    </row>
    <row r="52" spans="1:6" ht="12.75" customHeight="1">
      <c r="A52" s="103" t="s">
        <v>143</v>
      </c>
      <c r="B52" s="103">
        <v>14</v>
      </c>
      <c r="C52" s="93">
        <v>1601.7254743799999</v>
      </c>
      <c r="D52" s="93">
        <v>1603.9797041500001</v>
      </c>
      <c r="E52" s="93">
        <v>80.198985210000004</v>
      </c>
      <c r="F52" s="93">
        <v>80.198985210000004</v>
      </c>
    </row>
    <row r="53" spans="1:6" ht="12.75" customHeight="1">
      <c r="A53" s="103" t="s">
        <v>143</v>
      </c>
      <c r="B53" s="103">
        <v>15</v>
      </c>
      <c r="C53" s="93">
        <v>1605.79198982</v>
      </c>
      <c r="D53" s="93">
        <v>1603.86543706</v>
      </c>
      <c r="E53" s="93">
        <v>80.193271850000002</v>
      </c>
      <c r="F53" s="93">
        <v>80.193271850000002</v>
      </c>
    </row>
    <row r="54" spans="1:6" ht="12.75" customHeight="1">
      <c r="A54" s="103" t="s">
        <v>143</v>
      </c>
      <c r="B54" s="103">
        <v>16</v>
      </c>
      <c r="C54" s="93">
        <v>1605.5425397700001</v>
      </c>
      <c r="D54" s="93">
        <v>1605.7031223700001</v>
      </c>
      <c r="E54" s="93">
        <v>80.285156119999996</v>
      </c>
      <c r="F54" s="93">
        <v>80.285156119999996</v>
      </c>
    </row>
    <row r="55" spans="1:6" ht="12.75" customHeight="1">
      <c r="A55" s="103" t="s">
        <v>143</v>
      </c>
      <c r="B55" s="103">
        <v>17</v>
      </c>
      <c r="C55" s="93">
        <v>1601.58857139</v>
      </c>
      <c r="D55" s="93">
        <v>1606.1550143899999</v>
      </c>
      <c r="E55" s="93">
        <v>80.307750720000001</v>
      </c>
      <c r="F55" s="93">
        <v>80.307750720000001</v>
      </c>
    </row>
    <row r="56" spans="1:6" ht="12.75" customHeight="1">
      <c r="A56" s="103" t="s">
        <v>143</v>
      </c>
      <c r="B56" s="103">
        <v>18</v>
      </c>
      <c r="C56" s="93">
        <v>1603.3467044199999</v>
      </c>
      <c r="D56" s="93">
        <v>1605.8091974199999</v>
      </c>
      <c r="E56" s="93">
        <v>80.290459870000007</v>
      </c>
      <c r="F56" s="93">
        <v>80.290459870000007</v>
      </c>
    </row>
    <row r="57" spans="1:6" ht="12.75" customHeight="1">
      <c r="A57" s="103" t="s">
        <v>143</v>
      </c>
      <c r="B57" s="103">
        <v>19</v>
      </c>
      <c r="C57" s="93">
        <v>1600.75131431</v>
      </c>
      <c r="D57" s="93">
        <v>1605.60073272</v>
      </c>
      <c r="E57" s="93">
        <v>80.280036640000006</v>
      </c>
      <c r="F57" s="93">
        <v>80.280036640000006</v>
      </c>
    </row>
    <row r="58" spans="1:6" ht="12.75" customHeight="1">
      <c r="A58" s="103" t="s">
        <v>143</v>
      </c>
      <c r="B58" s="103">
        <v>20</v>
      </c>
      <c r="C58" s="93">
        <v>1608.9035019200001</v>
      </c>
      <c r="D58" s="93">
        <v>1609.2199838700001</v>
      </c>
      <c r="E58" s="93">
        <v>80.460999189999995</v>
      </c>
      <c r="F58" s="93">
        <v>80.460999189999995</v>
      </c>
    </row>
    <row r="59" spans="1:6" ht="12.75" customHeight="1">
      <c r="A59" s="103" t="s">
        <v>143</v>
      </c>
      <c r="B59" s="103">
        <v>21</v>
      </c>
      <c r="C59" s="93">
        <v>1605.5771931199999</v>
      </c>
      <c r="D59" s="93">
        <v>1608.8391687200001</v>
      </c>
      <c r="E59" s="93">
        <v>80.441958439999993</v>
      </c>
      <c r="F59" s="93">
        <v>80.441958439999993</v>
      </c>
    </row>
    <row r="60" spans="1:6" ht="12.75" customHeight="1">
      <c r="A60" s="103" t="s">
        <v>143</v>
      </c>
      <c r="B60" s="103">
        <v>22</v>
      </c>
      <c r="C60" s="93">
        <v>1607.5302302</v>
      </c>
      <c r="D60" s="93">
        <v>1600.81099436</v>
      </c>
      <c r="E60" s="93">
        <v>80.040549720000001</v>
      </c>
      <c r="F60" s="93">
        <v>80.040549720000001</v>
      </c>
    </row>
    <row r="61" spans="1:6" ht="12.75" customHeight="1">
      <c r="A61" s="103" t="s">
        <v>143</v>
      </c>
      <c r="B61" s="103">
        <v>23</v>
      </c>
      <c r="C61" s="93">
        <v>1604.55225943</v>
      </c>
      <c r="D61" s="93">
        <v>1599.75935359</v>
      </c>
      <c r="E61" s="93">
        <v>79.987967679999997</v>
      </c>
      <c r="F61" s="93">
        <v>79.987967679999997</v>
      </c>
    </row>
    <row r="62" spans="1:6" ht="12.75" customHeight="1">
      <c r="A62" s="103" t="s">
        <v>143</v>
      </c>
      <c r="B62" s="103">
        <v>24</v>
      </c>
      <c r="C62" s="93">
        <v>1599.93649572</v>
      </c>
      <c r="D62" s="93">
        <v>1591.6868122200001</v>
      </c>
      <c r="E62" s="93">
        <v>79.584340609999998</v>
      </c>
      <c r="F62" s="93">
        <v>79.584340609999998</v>
      </c>
    </row>
    <row r="63" spans="1:6" ht="12.75" customHeight="1">
      <c r="A63" s="103" t="s">
        <v>144</v>
      </c>
      <c r="B63" s="103">
        <v>1</v>
      </c>
      <c r="C63" s="93">
        <v>1594.52527349</v>
      </c>
      <c r="D63" s="93">
        <v>1587.6423391599999</v>
      </c>
      <c r="E63" s="93">
        <v>79.382116960000005</v>
      </c>
      <c r="F63" s="93">
        <v>79.382116960000005</v>
      </c>
    </row>
    <row r="64" spans="1:6" ht="12.75" customHeight="1">
      <c r="A64" s="103" t="s">
        <v>144</v>
      </c>
      <c r="B64" s="103">
        <v>2</v>
      </c>
      <c r="C64" s="93">
        <v>1587.54692798</v>
      </c>
      <c r="D64" s="93">
        <v>1587.5829315999999</v>
      </c>
      <c r="E64" s="93">
        <v>79.379146579999997</v>
      </c>
      <c r="F64" s="93">
        <v>79.379146579999997</v>
      </c>
    </row>
    <row r="65" spans="1:6" ht="12.75" customHeight="1">
      <c r="A65" s="103" t="s">
        <v>144</v>
      </c>
      <c r="B65" s="103">
        <v>3</v>
      </c>
      <c r="C65" s="93">
        <v>1587.6281640699999</v>
      </c>
      <c r="D65" s="93">
        <v>1587.5011305</v>
      </c>
      <c r="E65" s="93">
        <v>79.375056529999995</v>
      </c>
      <c r="F65" s="93">
        <v>79.375056529999995</v>
      </c>
    </row>
    <row r="66" spans="1:6" ht="12.75" customHeight="1">
      <c r="A66" s="103" t="s">
        <v>144</v>
      </c>
      <c r="B66" s="103">
        <v>4</v>
      </c>
      <c r="C66" s="93">
        <v>1582.3310455200001</v>
      </c>
      <c r="D66" s="93">
        <v>1581.2747888900001</v>
      </c>
      <c r="E66" s="93">
        <v>79.063739440000006</v>
      </c>
      <c r="F66" s="93">
        <v>79.063739440000006</v>
      </c>
    </row>
    <row r="67" spans="1:6" ht="12.75" customHeight="1">
      <c r="A67" s="103" t="s">
        <v>144</v>
      </c>
      <c r="B67" s="103">
        <v>5</v>
      </c>
      <c r="C67" s="93">
        <v>1582.7418212499999</v>
      </c>
      <c r="D67" s="93">
        <v>1581.4862788299999</v>
      </c>
      <c r="E67" s="93">
        <v>79.074313939999996</v>
      </c>
      <c r="F67" s="93">
        <v>79.074313939999996</v>
      </c>
    </row>
    <row r="68" spans="1:6" ht="12.75" customHeight="1">
      <c r="A68" s="103" t="s">
        <v>144</v>
      </c>
      <c r="B68" s="103">
        <v>6</v>
      </c>
      <c r="C68" s="93">
        <v>1583.65008711</v>
      </c>
      <c r="D68" s="93">
        <v>1577.9139057800001</v>
      </c>
      <c r="E68" s="93">
        <v>78.895695290000006</v>
      </c>
      <c r="F68" s="93">
        <v>78.895695290000006</v>
      </c>
    </row>
    <row r="69" spans="1:6" ht="12.75" customHeight="1">
      <c r="A69" s="103" t="s">
        <v>144</v>
      </c>
      <c r="B69" s="103">
        <v>7</v>
      </c>
      <c r="C69" s="93">
        <v>1590.7183658700001</v>
      </c>
      <c r="D69" s="93">
        <v>1586.5378439599999</v>
      </c>
      <c r="E69" s="93">
        <v>79.326892200000003</v>
      </c>
      <c r="F69" s="93">
        <v>79.326892200000003</v>
      </c>
    </row>
    <row r="70" spans="1:6" ht="12.75" customHeight="1">
      <c r="A70" s="103" t="s">
        <v>144</v>
      </c>
      <c r="B70" s="103">
        <v>8</v>
      </c>
      <c r="C70" s="93">
        <v>1596.86521365</v>
      </c>
      <c r="D70" s="93">
        <v>1594.77636317</v>
      </c>
      <c r="E70" s="93">
        <v>79.738818159999994</v>
      </c>
      <c r="F70" s="93">
        <v>79.738818159999994</v>
      </c>
    </row>
    <row r="71" spans="1:6" ht="12.75" customHeight="1">
      <c r="A71" s="103" t="s">
        <v>144</v>
      </c>
      <c r="B71" s="103">
        <v>9</v>
      </c>
      <c r="C71" s="93">
        <v>1593.71955748</v>
      </c>
      <c r="D71" s="93">
        <v>1592.8052350099999</v>
      </c>
      <c r="E71" s="93">
        <v>79.640261749999993</v>
      </c>
      <c r="F71" s="93">
        <v>79.640261749999993</v>
      </c>
    </row>
    <row r="72" spans="1:6" ht="12.75" customHeight="1">
      <c r="A72" s="103" t="s">
        <v>144</v>
      </c>
      <c r="B72" s="103">
        <v>10</v>
      </c>
      <c r="C72" s="93">
        <v>1594.24201049</v>
      </c>
      <c r="D72" s="93">
        <v>1594.9186955299999</v>
      </c>
      <c r="E72" s="93">
        <v>79.745934779999999</v>
      </c>
      <c r="F72" s="93">
        <v>79.745934779999999</v>
      </c>
    </row>
    <row r="73" spans="1:6" ht="12.75" customHeight="1">
      <c r="A73" s="103" t="s">
        <v>144</v>
      </c>
      <c r="B73" s="103">
        <v>11</v>
      </c>
      <c r="C73" s="93">
        <v>1592.38346641</v>
      </c>
      <c r="D73" s="93">
        <v>1595.06384828</v>
      </c>
      <c r="E73" s="93">
        <v>79.753192409999997</v>
      </c>
      <c r="F73" s="93">
        <v>79.753192409999997</v>
      </c>
    </row>
    <row r="74" spans="1:6" ht="12.75" customHeight="1">
      <c r="A74" s="103" t="s">
        <v>144</v>
      </c>
      <c r="B74" s="103">
        <v>12</v>
      </c>
      <c r="C74" s="93">
        <v>1600.7438313299999</v>
      </c>
      <c r="D74" s="93">
        <v>1594.91861552</v>
      </c>
      <c r="E74" s="93">
        <v>79.745930779999995</v>
      </c>
      <c r="F74" s="93">
        <v>79.745930779999995</v>
      </c>
    </row>
    <row r="75" spans="1:6" ht="12.75" customHeight="1">
      <c r="A75" s="103" t="s">
        <v>144</v>
      </c>
      <c r="B75" s="103">
        <v>13</v>
      </c>
      <c r="C75" s="93">
        <v>1597.1125724399999</v>
      </c>
      <c r="D75" s="93">
        <v>1594.8581892100001</v>
      </c>
      <c r="E75" s="93">
        <v>79.742909460000007</v>
      </c>
      <c r="F75" s="93">
        <v>79.742909460000007</v>
      </c>
    </row>
    <row r="76" spans="1:6" ht="12.75" customHeight="1">
      <c r="A76" s="103" t="s">
        <v>144</v>
      </c>
      <c r="B76" s="103">
        <v>14</v>
      </c>
      <c r="C76" s="93">
        <v>1598.42434658</v>
      </c>
      <c r="D76" s="93">
        <v>1598.3962308800001</v>
      </c>
      <c r="E76" s="93">
        <v>79.919811539999998</v>
      </c>
      <c r="F76" s="93">
        <v>79.919811539999998</v>
      </c>
    </row>
    <row r="77" spans="1:6" ht="12.75" customHeight="1">
      <c r="A77" s="103" t="s">
        <v>144</v>
      </c>
      <c r="B77" s="103">
        <v>15</v>
      </c>
      <c r="C77" s="93">
        <v>1599.05866066</v>
      </c>
      <c r="D77" s="93">
        <v>1594.41338142</v>
      </c>
      <c r="E77" s="93">
        <v>79.72066907</v>
      </c>
      <c r="F77" s="93">
        <v>79.72066907</v>
      </c>
    </row>
    <row r="78" spans="1:6" ht="12.75" customHeight="1">
      <c r="A78" s="103" t="s">
        <v>144</v>
      </c>
      <c r="B78" s="103">
        <v>16</v>
      </c>
      <c r="C78" s="93">
        <v>1596.1549443900001</v>
      </c>
      <c r="D78" s="93">
        <v>1596.68858701</v>
      </c>
      <c r="E78" s="93">
        <v>79.834429349999994</v>
      </c>
      <c r="F78" s="93">
        <v>79.834429349999994</v>
      </c>
    </row>
    <row r="79" spans="1:6" ht="12.75" customHeight="1">
      <c r="A79" s="103" t="s">
        <v>144</v>
      </c>
      <c r="B79" s="103">
        <v>17</v>
      </c>
      <c r="C79" s="93">
        <v>1595.93544851</v>
      </c>
      <c r="D79" s="93">
        <v>1596.8784139700001</v>
      </c>
      <c r="E79" s="93">
        <v>79.843920699999998</v>
      </c>
      <c r="F79" s="93">
        <v>79.843920699999998</v>
      </c>
    </row>
    <row r="80" spans="1:6" ht="12.75" customHeight="1">
      <c r="A80" s="103" t="s">
        <v>144</v>
      </c>
      <c r="B80" s="103">
        <v>18</v>
      </c>
      <c r="C80" s="93">
        <v>1596.3993530099999</v>
      </c>
      <c r="D80" s="93">
        <v>1596.64161051</v>
      </c>
      <c r="E80" s="93">
        <v>79.832080529999999</v>
      </c>
      <c r="F80" s="93">
        <v>79.832080529999999</v>
      </c>
    </row>
    <row r="81" spans="1:6" ht="12.75" customHeight="1">
      <c r="A81" s="103" t="s">
        <v>144</v>
      </c>
      <c r="B81" s="103">
        <v>19</v>
      </c>
      <c r="C81" s="93">
        <v>1595.57083453</v>
      </c>
      <c r="D81" s="93">
        <v>1596.43593872</v>
      </c>
      <c r="E81" s="93">
        <v>79.821796939999999</v>
      </c>
      <c r="F81" s="93">
        <v>79.821796939999999</v>
      </c>
    </row>
    <row r="82" spans="1:6" ht="12.75" customHeight="1">
      <c r="A82" s="103" t="s">
        <v>144</v>
      </c>
      <c r="B82" s="103">
        <v>20</v>
      </c>
      <c r="C82" s="93">
        <v>1595.2901893000001</v>
      </c>
      <c r="D82" s="93">
        <v>1598.2427843</v>
      </c>
      <c r="E82" s="93">
        <v>79.91213922</v>
      </c>
      <c r="F82" s="93">
        <v>79.91213922</v>
      </c>
    </row>
    <row r="83" spans="1:6" ht="12.75" customHeight="1">
      <c r="A83" s="103" t="s">
        <v>144</v>
      </c>
      <c r="B83" s="103">
        <v>21</v>
      </c>
      <c r="C83" s="93">
        <v>1596.06767332</v>
      </c>
      <c r="D83" s="93">
        <v>1590.5504118700001</v>
      </c>
      <c r="E83" s="93">
        <v>79.527520589999995</v>
      </c>
      <c r="F83" s="93">
        <v>79.527520589999995</v>
      </c>
    </row>
    <row r="84" spans="1:6" ht="12.75" customHeight="1">
      <c r="A84" s="103" t="s">
        <v>144</v>
      </c>
      <c r="B84" s="103">
        <v>22</v>
      </c>
      <c r="C84" s="93">
        <v>1595.65635314</v>
      </c>
      <c r="D84" s="93">
        <v>1594.1995863</v>
      </c>
      <c r="E84" s="93">
        <v>79.709979320000002</v>
      </c>
      <c r="F84" s="93">
        <v>79.709979320000002</v>
      </c>
    </row>
    <row r="85" spans="1:6" ht="12.75" customHeight="1">
      <c r="A85" s="103" t="s">
        <v>144</v>
      </c>
      <c r="B85" s="103">
        <v>23</v>
      </c>
      <c r="C85" s="93">
        <v>1592.9764272699999</v>
      </c>
      <c r="D85" s="93">
        <v>1589.76355631</v>
      </c>
      <c r="E85" s="93">
        <v>79.488177820000004</v>
      </c>
      <c r="F85" s="93">
        <v>79.488177820000004</v>
      </c>
    </row>
    <row r="86" spans="1:6" ht="12.75" customHeight="1">
      <c r="A86" s="103" t="s">
        <v>144</v>
      </c>
      <c r="B86" s="103">
        <v>24</v>
      </c>
      <c r="C86" s="93">
        <v>1592.6769328</v>
      </c>
      <c r="D86" s="93">
        <v>1589.3660159900001</v>
      </c>
      <c r="E86" s="93">
        <v>79.468300799999994</v>
      </c>
      <c r="F86" s="93">
        <v>79.468300799999994</v>
      </c>
    </row>
    <row r="87" spans="1:6" ht="12.75" customHeight="1">
      <c r="A87" s="103" t="s">
        <v>145</v>
      </c>
      <c r="B87" s="103">
        <v>1</v>
      </c>
      <c r="C87" s="93">
        <v>1585.9691520900001</v>
      </c>
      <c r="D87" s="93">
        <v>1588.66942786</v>
      </c>
      <c r="E87" s="93">
        <v>79.433471389999994</v>
      </c>
      <c r="F87" s="93">
        <v>79.433471389999994</v>
      </c>
    </row>
    <row r="88" spans="1:6" ht="12.75" customHeight="1">
      <c r="A88" s="103" t="s">
        <v>145</v>
      </c>
      <c r="B88" s="103">
        <v>2</v>
      </c>
      <c r="C88" s="93">
        <v>1588.9497462300001</v>
      </c>
      <c r="D88" s="93">
        <v>1585.0760813899999</v>
      </c>
      <c r="E88" s="93">
        <v>79.253804070000001</v>
      </c>
      <c r="F88" s="93">
        <v>79.253804070000001</v>
      </c>
    </row>
    <row r="89" spans="1:6" ht="12.75" customHeight="1">
      <c r="A89" s="103" t="s">
        <v>145</v>
      </c>
      <c r="B89" s="103">
        <v>3</v>
      </c>
      <c r="C89" s="93">
        <v>1586.2088048099999</v>
      </c>
      <c r="D89" s="93">
        <v>1585.0621300099999</v>
      </c>
      <c r="E89" s="93">
        <v>79.253106500000001</v>
      </c>
      <c r="F89" s="93">
        <v>79.253106500000001</v>
      </c>
    </row>
    <row r="90" spans="1:6" ht="12.75" customHeight="1">
      <c r="A90" s="103" t="s">
        <v>145</v>
      </c>
      <c r="B90" s="103">
        <v>4</v>
      </c>
      <c r="C90" s="93">
        <v>1585.35100339</v>
      </c>
      <c r="D90" s="93">
        <v>1585.03523234</v>
      </c>
      <c r="E90" s="93">
        <v>79.251761619999996</v>
      </c>
      <c r="F90" s="93">
        <v>79.251761619999996</v>
      </c>
    </row>
    <row r="91" spans="1:6" ht="12.75" customHeight="1">
      <c r="A91" s="103" t="s">
        <v>145</v>
      </c>
      <c r="B91" s="103">
        <v>5</v>
      </c>
      <c r="C91" s="93">
        <v>1585.07645022</v>
      </c>
      <c r="D91" s="93">
        <v>1585.2216167199999</v>
      </c>
      <c r="E91" s="93">
        <v>79.261080840000005</v>
      </c>
      <c r="F91" s="93">
        <v>79.261080840000005</v>
      </c>
    </row>
    <row r="92" spans="1:6" ht="12.75" customHeight="1">
      <c r="A92" s="103" t="s">
        <v>145</v>
      </c>
      <c r="B92" s="103">
        <v>6</v>
      </c>
      <c r="C92" s="93">
        <v>1586.0038995800001</v>
      </c>
      <c r="D92" s="93">
        <v>1581.3196450600001</v>
      </c>
      <c r="E92" s="93">
        <v>79.065982250000005</v>
      </c>
      <c r="F92" s="93">
        <v>79.065982250000005</v>
      </c>
    </row>
    <row r="93" spans="1:6" ht="12.75" customHeight="1">
      <c r="A93" s="103" t="s">
        <v>145</v>
      </c>
      <c r="B93" s="103">
        <v>7</v>
      </c>
      <c r="C93" s="93">
        <v>1593.5791358199999</v>
      </c>
      <c r="D93" s="93">
        <v>1589.90090491</v>
      </c>
      <c r="E93" s="93">
        <v>79.495045250000004</v>
      </c>
      <c r="F93" s="93">
        <v>79.495045250000004</v>
      </c>
    </row>
    <row r="94" spans="1:6" ht="12.75" customHeight="1">
      <c r="A94" s="103" t="s">
        <v>145</v>
      </c>
      <c r="B94" s="103">
        <v>8</v>
      </c>
      <c r="C94" s="93">
        <v>1600.1155216300001</v>
      </c>
      <c r="D94" s="93">
        <v>1597.98902948</v>
      </c>
      <c r="E94" s="93">
        <v>79.899451470000002</v>
      </c>
      <c r="F94" s="93">
        <v>79.899451470000002</v>
      </c>
    </row>
    <row r="95" spans="1:6" ht="12.75" customHeight="1">
      <c r="A95" s="103" t="s">
        <v>145</v>
      </c>
      <c r="B95" s="103">
        <v>9</v>
      </c>
      <c r="C95" s="93">
        <v>1599.0258233</v>
      </c>
      <c r="D95" s="93">
        <v>1596.1770708900001</v>
      </c>
      <c r="E95" s="93">
        <v>79.808853540000001</v>
      </c>
      <c r="F95" s="93">
        <v>79.808853540000001</v>
      </c>
    </row>
    <row r="96" spans="1:6" ht="12.75" customHeight="1">
      <c r="A96" s="103" t="s">
        <v>145</v>
      </c>
      <c r="B96" s="103">
        <v>10</v>
      </c>
      <c r="C96" s="93">
        <v>1597.3247756999999</v>
      </c>
      <c r="D96" s="93">
        <v>1596.3276610099999</v>
      </c>
      <c r="E96" s="93">
        <v>79.816383049999999</v>
      </c>
      <c r="F96" s="93">
        <v>79.816383049999999</v>
      </c>
    </row>
    <row r="97" spans="1:6" ht="12.75" customHeight="1">
      <c r="A97" s="103" t="s">
        <v>145</v>
      </c>
      <c r="B97" s="103">
        <v>11</v>
      </c>
      <c r="C97" s="93">
        <v>1596.9384816199999</v>
      </c>
      <c r="D97" s="93">
        <v>1596.50840266</v>
      </c>
      <c r="E97" s="93">
        <v>79.825420129999998</v>
      </c>
      <c r="F97" s="93">
        <v>79.825420129999998</v>
      </c>
    </row>
    <row r="98" spans="1:6" ht="12.75" customHeight="1">
      <c r="A98" s="103" t="s">
        <v>145</v>
      </c>
      <c r="B98" s="103">
        <v>12</v>
      </c>
      <c r="C98" s="93">
        <v>1596.5346745899999</v>
      </c>
      <c r="D98" s="93">
        <v>1596.52881054</v>
      </c>
      <c r="E98" s="93">
        <v>79.826440529999999</v>
      </c>
      <c r="F98" s="93">
        <v>79.826440529999999</v>
      </c>
    </row>
    <row r="99" spans="1:6" ht="12.75" customHeight="1">
      <c r="A99" s="103" t="s">
        <v>145</v>
      </c>
      <c r="B99" s="103">
        <v>13</v>
      </c>
      <c r="C99" s="93">
        <v>1596.63926345</v>
      </c>
      <c r="D99" s="93">
        <v>1596.22615498</v>
      </c>
      <c r="E99" s="93">
        <v>79.811307749999997</v>
      </c>
      <c r="F99" s="93">
        <v>79.811307749999997</v>
      </c>
    </row>
    <row r="100" spans="1:6" ht="12.75" customHeight="1">
      <c r="A100" s="103" t="s">
        <v>145</v>
      </c>
      <c r="B100" s="103">
        <v>14</v>
      </c>
      <c r="C100" s="93">
        <v>1596.45314171</v>
      </c>
      <c r="D100" s="93">
        <v>1594.4345730499999</v>
      </c>
      <c r="E100" s="93">
        <v>79.721728650000003</v>
      </c>
      <c r="F100" s="93">
        <v>79.721728650000003</v>
      </c>
    </row>
    <row r="101" spans="1:6" ht="12.75" customHeight="1">
      <c r="A101" s="103" t="s">
        <v>145</v>
      </c>
      <c r="B101" s="103">
        <v>15</v>
      </c>
      <c r="C101" s="93">
        <v>1598.32509289</v>
      </c>
      <c r="D101" s="93">
        <v>1598.0157177799999</v>
      </c>
      <c r="E101" s="93">
        <v>79.900785889999995</v>
      </c>
      <c r="F101" s="93">
        <v>79.900785889999995</v>
      </c>
    </row>
    <row r="102" spans="1:6" ht="12.75" customHeight="1">
      <c r="A102" s="103" t="s">
        <v>145</v>
      </c>
      <c r="B102" s="103">
        <v>16</v>
      </c>
      <c r="C102" s="93">
        <v>1596.15011484</v>
      </c>
      <c r="D102" s="93">
        <v>1597.85376247</v>
      </c>
      <c r="E102" s="93">
        <v>79.892688120000003</v>
      </c>
      <c r="F102" s="93">
        <v>79.892688120000003</v>
      </c>
    </row>
    <row r="103" spans="1:6" ht="12.75" customHeight="1">
      <c r="A103" s="103" t="s">
        <v>145</v>
      </c>
      <c r="B103" s="103">
        <v>17</v>
      </c>
      <c r="C103" s="93">
        <v>1594.4081829899999</v>
      </c>
      <c r="D103" s="93">
        <v>1594.16222354</v>
      </c>
      <c r="E103" s="93">
        <v>79.708111180000003</v>
      </c>
      <c r="F103" s="93">
        <v>79.708111180000003</v>
      </c>
    </row>
    <row r="104" spans="1:6" ht="12.75" customHeight="1">
      <c r="A104" s="103" t="s">
        <v>145</v>
      </c>
      <c r="B104" s="103">
        <v>18</v>
      </c>
      <c r="C104" s="93">
        <v>1590.4359837500001</v>
      </c>
      <c r="D104" s="93">
        <v>1594.13355355</v>
      </c>
      <c r="E104" s="93">
        <v>79.706677679999999</v>
      </c>
      <c r="F104" s="93">
        <v>79.706677679999999</v>
      </c>
    </row>
    <row r="105" spans="1:6" ht="12.75" customHeight="1">
      <c r="A105" s="103" t="s">
        <v>145</v>
      </c>
      <c r="B105" s="103">
        <v>19</v>
      </c>
      <c r="C105" s="93">
        <v>1591.3058412400001</v>
      </c>
      <c r="D105" s="93">
        <v>1594.08169348</v>
      </c>
      <c r="E105" s="93">
        <v>79.70408467</v>
      </c>
      <c r="F105" s="93">
        <v>79.70408467</v>
      </c>
    </row>
    <row r="106" spans="1:6" ht="12.75" customHeight="1">
      <c r="A106" s="103" t="s">
        <v>145</v>
      </c>
      <c r="B106" s="103">
        <v>20</v>
      </c>
      <c r="C106" s="93">
        <v>1596.81179593</v>
      </c>
      <c r="D106" s="93">
        <v>1597.70157991</v>
      </c>
      <c r="E106" s="93">
        <v>79.885079000000005</v>
      </c>
      <c r="F106" s="93">
        <v>79.885079000000005</v>
      </c>
    </row>
    <row r="107" spans="1:6" ht="12.75" customHeight="1">
      <c r="A107" s="103" t="s">
        <v>145</v>
      </c>
      <c r="B107" s="103">
        <v>21</v>
      </c>
      <c r="C107" s="93">
        <v>1597.3900145800001</v>
      </c>
      <c r="D107" s="93">
        <v>1597.4315752099999</v>
      </c>
      <c r="E107" s="93">
        <v>79.871578760000006</v>
      </c>
      <c r="F107" s="93">
        <v>79.871578760000006</v>
      </c>
    </row>
    <row r="108" spans="1:6" ht="12.75" customHeight="1">
      <c r="A108" s="103" t="s">
        <v>145</v>
      </c>
      <c r="B108" s="103">
        <v>22</v>
      </c>
      <c r="C108" s="93">
        <v>1598.7378433199999</v>
      </c>
      <c r="D108" s="93">
        <v>1589.4091943799999</v>
      </c>
      <c r="E108" s="93">
        <v>79.470459719999994</v>
      </c>
      <c r="F108" s="93">
        <v>79.470459719999994</v>
      </c>
    </row>
    <row r="109" spans="1:6" ht="12.75" customHeight="1">
      <c r="A109" s="103" t="s">
        <v>145</v>
      </c>
      <c r="B109" s="103">
        <v>23</v>
      </c>
      <c r="C109" s="93">
        <v>1594.28241144</v>
      </c>
      <c r="D109" s="93">
        <v>1589.2823345899999</v>
      </c>
      <c r="E109" s="93">
        <v>79.464116730000001</v>
      </c>
      <c r="F109" s="93">
        <v>79.464116730000001</v>
      </c>
    </row>
    <row r="110" spans="1:6" ht="12.75" customHeight="1">
      <c r="A110" s="103" t="s">
        <v>145</v>
      </c>
      <c r="B110" s="103">
        <v>24</v>
      </c>
      <c r="C110" s="93">
        <v>1591.91058</v>
      </c>
      <c r="D110" s="93">
        <v>1588.8601429299999</v>
      </c>
      <c r="E110" s="93">
        <v>79.44300715</v>
      </c>
      <c r="F110" s="93">
        <v>79.44300715</v>
      </c>
    </row>
    <row r="111" spans="1:6" ht="12.75" customHeight="1">
      <c r="A111" s="103" t="s">
        <v>146</v>
      </c>
      <c r="B111" s="103">
        <v>1</v>
      </c>
      <c r="C111" s="93">
        <v>1587.3847159300001</v>
      </c>
      <c r="D111" s="93">
        <v>1585.85727984</v>
      </c>
      <c r="E111" s="93">
        <v>79.292863990000001</v>
      </c>
      <c r="F111" s="93">
        <v>79.292863990000001</v>
      </c>
    </row>
    <row r="112" spans="1:6" ht="12.75" customHeight="1">
      <c r="A112" s="103" t="s">
        <v>146</v>
      </c>
      <c r="B112" s="103">
        <v>2</v>
      </c>
      <c r="C112" s="93">
        <v>1588.86113441</v>
      </c>
      <c r="D112" s="93">
        <v>1590.01115665</v>
      </c>
      <c r="E112" s="93">
        <v>79.500557830000005</v>
      </c>
      <c r="F112" s="93">
        <v>79.500557830000005</v>
      </c>
    </row>
    <row r="113" spans="1:6" ht="12.75" customHeight="1">
      <c r="A113" s="103" t="s">
        <v>146</v>
      </c>
      <c r="B113" s="103">
        <v>3</v>
      </c>
      <c r="C113" s="93">
        <v>1589.18601655</v>
      </c>
      <c r="D113" s="93">
        <v>1589.88861081</v>
      </c>
      <c r="E113" s="93">
        <v>79.494430539999996</v>
      </c>
      <c r="F113" s="93">
        <v>79.494430539999996</v>
      </c>
    </row>
    <row r="114" spans="1:6" ht="12.75" customHeight="1">
      <c r="A114" s="103" t="s">
        <v>146</v>
      </c>
      <c r="B114" s="103">
        <v>4</v>
      </c>
      <c r="C114" s="93">
        <v>1588.1539897099999</v>
      </c>
      <c r="D114" s="93">
        <v>1585.6481196</v>
      </c>
      <c r="E114" s="93">
        <v>79.282405979999993</v>
      </c>
      <c r="F114" s="93">
        <v>79.282405979999993</v>
      </c>
    </row>
    <row r="115" spans="1:6" ht="12.75" customHeight="1">
      <c r="A115" s="103" t="s">
        <v>146</v>
      </c>
      <c r="B115" s="103">
        <v>5</v>
      </c>
      <c r="C115" s="93">
        <v>1584.8473839599999</v>
      </c>
      <c r="D115" s="93">
        <v>1585.9313686999999</v>
      </c>
      <c r="E115" s="93">
        <v>79.296568440000001</v>
      </c>
      <c r="F115" s="93">
        <v>79.296568440000001</v>
      </c>
    </row>
    <row r="116" spans="1:6" ht="12.75" customHeight="1">
      <c r="A116" s="103" t="s">
        <v>146</v>
      </c>
      <c r="B116" s="103">
        <v>6</v>
      </c>
      <c r="C116" s="93">
        <v>1585.08962023</v>
      </c>
      <c r="D116" s="93">
        <v>1583.80659453</v>
      </c>
      <c r="E116" s="93">
        <v>79.190329730000002</v>
      </c>
      <c r="F116" s="93">
        <v>79.190329730000002</v>
      </c>
    </row>
    <row r="117" spans="1:6" ht="12.75" customHeight="1">
      <c r="A117" s="103" t="s">
        <v>146</v>
      </c>
      <c r="B117" s="103">
        <v>7</v>
      </c>
      <c r="C117" s="93">
        <v>1583.8944488699999</v>
      </c>
      <c r="D117" s="93">
        <v>1582.1130545399999</v>
      </c>
      <c r="E117" s="93">
        <v>79.105652730000003</v>
      </c>
      <c r="F117" s="93">
        <v>79.105652730000003</v>
      </c>
    </row>
    <row r="118" spans="1:6" ht="12.75" customHeight="1">
      <c r="A118" s="103" t="s">
        <v>146</v>
      </c>
      <c r="B118" s="103">
        <v>8</v>
      </c>
      <c r="C118" s="93">
        <v>1582.0420078899999</v>
      </c>
      <c r="D118" s="93">
        <v>1582.1452164899999</v>
      </c>
      <c r="E118" s="93">
        <v>79.107260819999993</v>
      </c>
      <c r="F118" s="93">
        <v>79.107260819999993</v>
      </c>
    </row>
    <row r="119" spans="1:6" ht="12.75" customHeight="1">
      <c r="A119" s="103" t="s">
        <v>146</v>
      </c>
      <c r="B119" s="103">
        <v>9</v>
      </c>
      <c r="C119" s="93">
        <v>1592.2708918200001</v>
      </c>
      <c r="D119" s="93">
        <v>1591.8310881899999</v>
      </c>
      <c r="E119" s="93">
        <v>79.591554410000001</v>
      </c>
      <c r="F119" s="93">
        <v>79.591554410000001</v>
      </c>
    </row>
    <row r="120" spans="1:6" ht="12.75" customHeight="1">
      <c r="A120" s="103" t="s">
        <v>146</v>
      </c>
      <c r="B120" s="103">
        <v>10</v>
      </c>
      <c r="C120" s="93">
        <v>1602.5190414000001</v>
      </c>
      <c r="D120" s="93">
        <v>1599.7752521699999</v>
      </c>
      <c r="E120" s="93">
        <v>79.988762609999995</v>
      </c>
      <c r="F120" s="93">
        <v>79.988762609999995</v>
      </c>
    </row>
    <row r="121" spans="1:6" ht="12.75" customHeight="1">
      <c r="A121" s="103" t="s">
        <v>146</v>
      </c>
      <c r="B121" s="103">
        <v>11</v>
      </c>
      <c r="C121" s="93">
        <v>1602.91493279</v>
      </c>
      <c r="D121" s="93">
        <v>1603.8094192000001</v>
      </c>
      <c r="E121" s="93">
        <v>80.190470959999999</v>
      </c>
      <c r="F121" s="93">
        <v>80.190470959999999</v>
      </c>
    </row>
    <row r="122" spans="1:6" ht="12.75" customHeight="1">
      <c r="A122" s="103" t="s">
        <v>146</v>
      </c>
      <c r="B122" s="103">
        <v>12</v>
      </c>
      <c r="C122" s="93">
        <v>1601.9539425800001</v>
      </c>
      <c r="D122" s="93">
        <v>1603.44940782</v>
      </c>
      <c r="E122" s="93">
        <v>80.172470390000001</v>
      </c>
      <c r="F122" s="93">
        <v>80.172470390000001</v>
      </c>
    </row>
    <row r="123" spans="1:6" ht="12.75" customHeight="1">
      <c r="A123" s="103" t="s">
        <v>146</v>
      </c>
      <c r="B123" s="103">
        <v>13</v>
      </c>
      <c r="C123" s="93">
        <v>1600.7820807799999</v>
      </c>
      <c r="D123" s="93">
        <v>1603.3725418399999</v>
      </c>
      <c r="E123" s="93">
        <v>80.168627090000001</v>
      </c>
      <c r="F123" s="93">
        <v>80.168627090000001</v>
      </c>
    </row>
    <row r="124" spans="1:6" ht="12.75" customHeight="1">
      <c r="A124" s="103" t="s">
        <v>146</v>
      </c>
      <c r="B124" s="103">
        <v>14</v>
      </c>
      <c r="C124" s="93">
        <v>1604.3677536499999</v>
      </c>
      <c r="D124" s="93">
        <v>1606.9397689800001</v>
      </c>
      <c r="E124" s="93">
        <v>80.346988449999998</v>
      </c>
      <c r="F124" s="93">
        <v>80.346988449999998</v>
      </c>
    </row>
    <row r="125" spans="1:6" ht="12.75" customHeight="1">
      <c r="A125" s="103" t="s">
        <v>146</v>
      </c>
      <c r="B125" s="103">
        <v>15</v>
      </c>
      <c r="C125" s="93">
        <v>1606.7843632500001</v>
      </c>
      <c r="D125" s="93">
        <v>1609.8213553800001</v>
      </c>
      <c r="E125" s="93">
        <v>80.491067770000001</v>
      </c>
      <c r="F125" s="93">
        <v>80.491067770000001</v>
      </c>
    </row>
    <row r="126" spans="1:6" ht="12.75" customHeight="1">
      <c r="A126" s="103" t="s">
        <v>146</v>
      </c>
      <c r="B126" s="103">
        <v>16</v>
      </c>
      <c r="C126" s="93">
        <v>1607.13258533</v>
      </c>
      <c r="D126" s="93">
        <v>1608.3511667</v>
      </c>
      <c r="E126" s="93">
        <v>80.417558339999999</v>
      </c>
      <c r="F126" s="93">
        <v>80.417558339999999</v>
      </c>
    </row>
    <row r="127" spans="1:6" ht="12.75" customHeight="1">
      <c r="A127" s="103" t="s">
        <v>146</v>
      </c>
      <c r="B127" s="103">
        <v>17</v>
      </c>
      <c r="C127" s="93">
        <v>1608.0035167399999</v>
      </c>
      <c r="D127" s="93">
        <v>1608.77189714</v>
      </c>
      <c r="E127" s="93">
        <v>80.438594859999995</v>
      </c>
      <c r="F127" s="93">
        <v>80.438594859999995</v>
      </c>
    </row>
    <row r="128" spans="1:6" ht="12.75" customHeight="1">
      <c r="A128" s="103" t="s">
        <v>146</v>
      </c>
      <c r="B128" s="103">
        <v>18</v>
      </c>
      <c r="C128" s="93">
        <v>1609.89474397</v>
      </c>
      <c r="D128" s="93">
        <v>1608.983755</v>
      </c>
      <c r="E128" s="93">
        <v>80.449187749999993</v>
      </c>
      <c r="F128" s="93">
        <v>80.449187749999993</v>
      </c>
    </row>
    <row r="129" spans="1:6" ht="12.75" customHeight="1">
      <c r="A129" s="103" t="s">
        <v>146</v>
      </c>
      <c r="B129" s="103">
        <v>19</v>
      </c>
      <c r="C129" s="93">
        <v>1608.1481451699999</v>
      </c>
      <c r="D129" s="93">
        <v>1606.2992184899999</v>
      </c>
      <c r="E129" s="93">
        <v>80.314960920000004</v>
      </c>
      <c r="F129" s="93">
        <v>80.314960920000004</v>
      </c>
    </row>
    <row r="130" spans="1:6" ht="12.75" customHeight="1">
      <c r="A130" s="103" t="s">
        <v>146</v>
      </c>
      <c r="B130" s="103">
        <v>20</v>
      </c>
      <c r="C130" s="93">
        <v>1606.54340989</v>
      </c>
      <c r="D130" s="93">
        <v>1607.6824437099999</v>
      </c>
      <c r="E130" s="93">
        <v>80.384122189999999</v>
      </c>
      <c r="F130" s="93">
        <v>80.384122189999999</v>
      </c>
    </row>
    <row r="131" spans="1:6" ht="12.75" customHeight="1">
      <c r="A131" s="103" t="s">
        <v>146</v>
      </c>
      <c r="B131" s="103">
        <v>21</v>
      </c>
      <c r="C131" s="93">
        <v>1606.4296910400001</v>
      </c>
      <c r="D131" s="93">
        <v>1603.9729278499999</v>
      </c>
      <c r="E131" s="93">
        <v>80.198646389999993</v>
      </c>
      <c r="F131" s="93">
        <v>80.198646389999993</v>
      </c>
    </row>
    <row r="132" spans="1:6" ht="12.75" customHeight="1">
      <c r="A132" s="103" t="s">
        <v>146</v>
      </c>
      <c r="B132" s="103">
        <v>22</v>
      </c>
      <c r="C132" s="93">
        <v>1605.11008107</v>
      </c>
      <c r="D132" s="93">
        <v>1605.3193556799999</v>
      </c>
      <c r="E132" s="93">
        <v>80.265967779999997</v>
      </c>
      <c r="F132" s="93">
        <v>80.265967779999997</v>
      </c>
    </row>
    <row r="133" spans="1:6" ht="12.75" customHeight="1">
      <c r="A133" s="103" t="s">
        <v>146</v>
      </c>
      <c r="B133" s="103">
        <v>23</v>
      </c>
      <c r="C133" s="93">
        <v>1606.2908434200001</v>
      </c>
      <c r="D133" s="93">
        <v>1601.55934007</v>
      </c>
      <c r="E133" s="93">
        <v>80.077967000000001</v>
      </c>
      <c r="F133" s="93">
        <v>80.077967000000001</v>
      </c>
    </row>
    <row r="134" spans="1:6" ht="12.75" customHeight="1">
      <c r="A134" s="103" t="s">
        <v>146</v>
      </c>
      <c r="B134" s="103">
        <v>24</v>
      </c>
      <c r="C134" s="93">
        <v>1599.93514413</v>
      </c>
      <c r="D134" s="93">
        <v>1591.9803538000001</v>
      </c>
      <c r="E134" s="93">
        <v>79.599017689999997</v>
      </c>
      <c r="F134" s="93">
        <v>79.599017689999997</v>
      </c>
    </row>
    <row r="135" spans="1:6" ht="12.75" customHeight="1">
      <c r="A135" s="103" t="s">
        <v>147</v>
      </c>
      <c r="B135" s="103">
        <v>1</v>
      </c>
      <c r="C135" s="93">
        <v>1587.9265950500001</v>
      </c>
      <c r="D135" s="93">
        <v>1589.14850871</v>
      </c>
      <c r="E135" s="93">
        <v>79.457425439999994</v>
      </c>
      <c r="F135" s="93">
        <v>79.457425439999994</v>
      </c>
    </row>
    <row r="136" spans="1:6" ht="12.75" customHeight="1">
      <c r="A136" s="103" t="s">
        <v>147</v>
      </c>
      <c r="B136" s="103">
        <v>2</v>
      </c>
      <c r="C136" s="93">
        <v>1585.09547152</v>
      </c>
      <c r="D136" s="93">
        <v>1591.2506559599999</v>
      </c>
      <c r="E136" s="93">
        <v>79.5625328</v>
      </c>
      <c r="F136" s="93">
        <v>79.5625328</v>
      </c>
    </row>
    <row r="137" spans="1:6" ht="12.75" customHeight="1">
      <c r="A137" s="103" t="s">
        <v>147</v>
      </c>
      <c r="B137" s="103">
        <v>3</v>
      </c>
      <c r="C137" s="93">
        <v>1581.5258969900001</v>
      </c>
      <c r="D137" s="93">
        <v>1589.1817081500001</v>
      </c>
      <c r="E137" s="93">
        <v>79.45908541</v>
      </c>
      <c r="F137" s="93">
        <v>79.45908541</v>
      </c>
    </row>
    <row r="138" spans="1:6" ht="12.75" customHeight="1">
      <c r="A138" s="103" t="s">
        <v>147</v>
      </c>
      <c r="B138" s="103">
        <v>4</v>
      </c>
      <c r="C138" s="93">
        <v>1571.1677061299999</v>
      </c>
      <c r="D138" s="93">
        <v>1586.6805681200001</v>
      </c>
      <c r="E138" s="93">
        <v>79.334028410000002</v>
      </c>
      <c r="F138" s="93">
        <v>79.334028410000002</v>
      </c>
    </row>
    <row r="139" spans="1:6" ht="12.75" customHeight="1">
      <c r="A139" s="103" t="s">
        <v>147</v>
      </c>
      <c r="B139" s="103">
        <v>5</v>
      </c>
      <c r="C139" s="93">
        <v>1572.01317694</v>
      </c>
      <c r="D139" s="93">
        <v>1586.9496639900001</v>
      </c>
      <c r="E139" s="93">
        <v>79.347483199999999</v>
      </c>
      <c r="F139" s="93">
        <v>79.347483199999999</v>
      </c>
    </row>
    <row r="140" spans="1:6" ht="12.75" customHeight="1">
      <c r="A140" s="103" t="s">
        <v>147</v>
      </c>
      <c r="B140" s="103">
        <v>6</v>
      </c>
      <c r="C140" s="93">
        <v>1576.9926171499999</v>
      </c>
      <c r="D140" s="93">
        <v>1585.39891947</v>
      </c>
      <c r="E140" s="93">
        <v>79.269945969999995</v>
      </c>
      <c r="F140" s="93">
        <v>79.269945969999995</v>
      </c>
    </row>
    <row r="141" spans="1:6" ht="12.75" customHeight="1">
      <c r="A141" s="103" t="s">
        <v>147</v>
      </c>
      <c r="B141" s="103">
        <v>7</v>
      </c>
      <c r="C141" s="93">
        <v>1575.5093863699999</v>
      </c>
      <c r="D141" s="93">
        <v>1585.81535573</v>
      </c>
      <c r="E141" s="93">
        <v>79.290767790000004</v>
      </c>
      <c r="F141" s="93">
        <v>79.290767790000004</v>
      </c>
    </row>
    <row r="142" spans="1:6" ht="12.75" customHeight="1">
      <c r="A142" s="103" t="s">
        <v>147</v>
      </c>
      <c r="B142" s="103">
        <v>8</v>
      </c>
      <c r="C142" s="93">
        <v>1582.9437477900001</v>
      </c>
      <c r="D142" s="93">
        <v>1586.1046384599999</v>
      </c>
      <c r="E142" s="93">
        <v>79.305231919999997</v>
      </c>
      <c r="F142" s="93">
        <v>79.305231919999997</v>
      </c>
    </row>
    <row r="143" spans="1:6" ht="12.75" customHeight="1">
      <c r="A143" s="103" t="s">
        <v>147</v>
      </c>
      <c r="B143" s="103">
        <v>9</v>
      </c>
      <c r="C143" s="93">
        <v>1580.9898850300001</v>
      </c>
      <c r="D143" s="93">
        <v>1583.76333787</v>
      </c>
      <c r="E143" s="93">
        <v>79.188166890000005</v>
      </c>
      <c r="F143" s="93">
        <v>79.188166890000005</v>
      </c>
    </row>
    <row r="144" spans="1:6" ht="12.75" customHeight="1">
      <c r="A144" s="103" t="s">
        <v>147</v>
      </c>
      <c r="B144" s="103">
        <v>10</v>
      </c>
      <c r="C144" s="93">
        <v>1590.90944068</v>
      </c>
      <c r="D144" s="93">
        <v>1593.4350006699999</v>
      </c>
      <c r="E144" s="93">
        <v>79.671750029999998</v>
      </c>
      <c r="F144" s="93">
        <v>79.671750029999998</v>
      </c>
    </row>
    <row r="145" spans="1:6" ht="12.75" customHeight="1">
      <c r="A145" s="103" t="s">
        <v>147</v>
      </c>
      <c r="B145" s="103">
        <v>11</v>
      </c>
      <c r="C145" s="93">
        <v>1594.01573508</v>
      </c>
      <c r="D145" s="93">
        <v>1596.21418784</v>
      </c>
      <c r="E145" s="93">
        <v>79.81070939</v>
      </c>
      <c r="F145" s="93">
        <v>79.81070939</v>
      </c>
    </row>
    <row r="146" spans="1:6" ht="12.75" customHeight="1">
      <c r="A146" s="103" t="s">
        <v>147</v>
      </c>
      <c r="B146" s="103">
        <v>12</v>
      </c>
      <c r="C146" s="93">
        <v>1593.7321281300001</v>
      </c>
      <c r="D146" s="93">
        <v>1598.0526905199999</v>
      </c>
      <c r="E146" s="93">
        <v>79.90263453</v>
      </c>
      <c r="F146" s="93">
        <v>79.90263453</v>
      </c>
    </row>
    <row r="147" spans="1:6" ht="12.75" customHeight="1">
      <c r="A147" s="103" t="s">
        <v>147</v>
      </c>
      <c r="B147" s="103">
        <v>13</v>
      </c>
      <c r="C147" s="93">
        <v>1592.5208847500001</v>
      </c>
      <c r="D147" s="93">
        <v>1598.15766758</v>
      </c>
      <c r="E147" s="93">
        <v>79.907883380000001</v>
      </c>
      <c r="F147" s="93">
        <v>79.907883380000001</v>
      </c>
    </row>
    <row r="148" spans="1:6" ht="12.75" customHeight="1">
      <c r="A148" s="103" t="s">
        <v>147</v>
      </c>
      <c r="B148" s="103">
        <v>14</v>
      </c>
      <c r="C148" s="93">
        <v>1595.89498439</v>
      </c>
      <c r="D148" s="93">
        <v>1601.58339738</v>
      </c>
      <c r="E148" s="93">
        <v>80.079169870000001</v>
      </c>
      <c r="F148" s="93">
        <v>80.079169870000001</v>
      </c>
    </row>
    <row r="149" spans="1:6" ht="12.75" customHeight="1">
      <c r="A149" s="103" t="s">
        <v>147</v>
      </c>
      <c r="B149" s="103">
        <v>15</v>
      </c>
      <c r="C149" s="93">
        <v>1598.32792309</v>
      </c>
      <c r="D149" s="93">
        <v>1601.5437729800001</v>
      </c>
      <c r="E149" s="93">
        <v>80.077188649999997</v>
      </c>
      <c r="F149" s="93">
        <v>80.077188649999997</v>
      </c>
    </row>
    <row r="150" spans="1:6" ht="12.75" customHeight="1">
      <c r="A150" s="103" t="s">
        <v>147</v>
      </c>
      <c r="B150" s="103">
        <v>16</v>
      </c>
      <c r="C150" s="93">
        <v>1599.92126704</v>
      </c>
      <c r="D150" s="93">
        <v>1605.78166326</v>
      </c>
      <c r="E150" s="93">
        <v>80.289083160000004</v>
      </c>
      <c r="F150" s="93">
        <v>80.289083160000004</v>
      </c>
    </row>
    <row r="151" spans="1:6" ht="12.75" customHeight="1">
      <c r="A151" s="103" t="s">
        <v>147</v>
      </c>
      <c r="B151" s="103">
        <v>17</v>
      </c>
      <c r="C151" s="93">
        <v>1600.6157058599999</v>
      </c>
      <c r="D151" s="93">
        <v>1606.38896845</v>
      </c>
      <c r="E151" s="93">
        <v>80.319448420000001</v>
      </c>
      <c r="F151" s="93">
        <v>80.319448420000001</v>
      </c>
    </row>
    <row r="152" spans="1:6" ht="12.75" customHeight="1">
      <c r="A152" s="103" t="s">
        <v>147</v>
      </c>
      <c r="B152" s="103">
        <v>18</v>
      </c>
      <c r="C152" s="93">
        <v>1600.70814253</v>
      </c>
      <c r="D152" s="93">
        <v>1606.0902552499999</v>
      </c>
      <c r="E152" s="93">
        <v>80.304512759999994</v>
      </c>
      <c r="F152" s="93">
        <v>80.304512759999994</v>
      </c>
    </row>
    <row r="153" spans="1:6" ht="12.75" customHeight="1">
      <c r="A153" s="103" t="s">
        <v>147</v>
      </c>
      <c r="B153" s="103">
        <v>19</v>
      </c>
      <c r="C153" s="93">
        <v>1602.1076462399999</v>
      </c>
      <c r="D153" s="93">
        <v>1605.6683382599999</v>
      </c>
      <c r="E153" s="93">
        <v>80.28341691</v>
      </c>
      <c r="F153" s="93">
        <v>80.28341691</v>
      </c>
    </row>
    <row r="154" spans="1:6" ht="12.75" customHeight="1">
      <c r="A154" s="103" t="s">
        <v>147</v>
      </c>
      <c r="B154" s="103">
        <v>20</v>
      </c>
      <c r="C154" s="93">
        <v>1598.9144565199999</v>
      </c>
      <c r="D154" s="93">
        <v>1598.4162994799999</v>
      </c>
      <c r="E154" s="93">
        <v>79.920814969999995</v>
      </c>
      <c r="F154" s="93">
        <v>79.920814969999995</v>
      </c>
    </row>
    <row r="155" spans="1:6" ht="12.75" customHeight="1">
      <c r="A155" s="103" t="s">
        <v>147</v>
      </c>
      <c r="B155" s="103">
        <v>21</v>
      </c>
      <c r="C155" s="93">
        <v>1591.6858325999999</v>
      </c>
      <c r="D155" s="93">
        <v>1594.6664132599999</v>
      </c>
      <c r="E155" s="93">
        <v>79.733320660000004</v>
      </c>
      <c r="F155" s="93">
        <v>79.733320660000004</v>
      </c>
    </row>
    <row r="156" spans="1:6" ht="12.75" customHeight="1">
      <c r="A156" s="103" t="s">
        <v>147</v>
      </c>
      <c r="B156" s="103">
        <v>22</v>
      </c>
      <c r="C156" s="93">
        <v>1586.8208044600001</v>
      </c>
      <c r="D156" s="93">
        <v>1588.91061511</v>
      </c>
      <c r="E156" s="93">
        <v>79.445530759999997</v>
      </c>
      <c r="F156" s="93">
        <v>79.445530759999997</v>
      </c>
    </row>
    <row r="157" spans="1:6" ht="12.75" customHeight="1">
      <c r="A157" s="103" t="s">
        <v>147</v>
      </c>
      <c r="B157" s="103">
        <v>23</v>
      </c>
      <c r="C157" s="93">
        <v>1579.82861073</v>
      </c>
      <c r="D157" s="93">
        <v>1586.4467567700001</v>
      </c>
      <c r="E157" s="93">
        <v>79.322337840000003</v>
      </c>
      <c r="F157" s="93">
        <v>79.322337840000003</v>
      </c>
    </row>
    <row r="158" spans="1:6" ht="12.75" customHeight="1">
      <c r="A158" s="103" t="s">
        <v>147</v>
      </c>
      <c r="B158" s="103">
        <v>24</v>
      </c>
      <c r="C158" s="93">
        <v>1567.52325926</v>
      </c>
      <c r="D158" s="93">
        <v>1584.2191480399999</v>
      </c>
      <c r="E158" s="93">
        <v>79.210957399999998</v>
      </c>
      <c r="F158" s="93">
        <v>79.210957399999998</v>
      </c>
    </row>
    <row r="159" spans="1:6" ht="12.75" customHeight="1">
      <c r="A159" s="103" t="s">
        <v>148</v>
      </c>
      <c r="B159" s="103">
        <v>1</v>
      </c>
      <c r="C159" s="93">
        <v>1559.74441443</v>
      </c>
      <c r="D159" s="93">
        <v>1583.646297</v>
      </c>
      <c r="E159" s="93">
        <v>79.182314849999997</v>
      </c>
      <c r="F159" s="93">
        <v>79.182314849999997</v>
      </c>
    </row>
    <row r="160" spans="1:6" ht="12.75" customHeight="1">
      <c r="A160" s="103" t="s">
        <v>148</v>
      </c>
      <c r="B160" s="103">
        <v>2</v>
      </c>
      <c r="C160" s="93">
        <v>1565.3420177</v>
      </c>
      <c r="D160" s="93">
        <v>1589.4321637600001</v>
      </c>
      <c r="E160" s="93">
        <v>79.471608189999998</v>
      </c>
      <c r="F160" s="93">
        <v>79.471608189999998</v>
      </c>
    </row>
    <row r="161" spans="1:6" ht="12.75" customHeight="1">
      <c r="A161" s="103" t="s">
        <v>148</v>
      </c>
      <c r="B161" s="103">
        <v>3</v>
      </c>
      <c r="C161" s="93">
        <v>1551.24538237</v>
      </c>
      <c r="D161" s="93">
        <v>1589.60070101</v>
      </c>
      <c r="E161" s="93">
        <v>79.480035049999998</v>
      </c>
      <c r="F161" s="93">
        <v>79.480035049999998</v>
      </c>
    </row>
    <row r="162" spans="1:6" ht="12.75" customHeight="1">
      <c r="A162" s="103" t="s">
        <v>148</v>
      </c>
      <c r="B162" s="103">
        <v>4</v>
      </c>
      <c r="C162" s="93">
        <v>1546.51422482</v>
      </c>
      <c r="D162" s="93">
        <v>1587.4269168400001</v>
      </c>
      <c r="E162" s="93">
        <v>79.371345840000004</v>
      </c>
      <c r="F162" s="93">
        <v>79.371345840000004</v>
      </c>
    </row>
    <row r="163" spans="1:6" ht="12.75" customHeight="1">
      <c r="A163" s="103" t="s">
        <v>148</v>
      </c>
      <c r="B163" s="103">
        <v>5</v>
      </c>
      <c r="C163" s="93">
        <v>1548.31647008</v>
      </c>
      <c r="D163" s="93">
        <v>1587.53283498</v>
      </c>
      <c r="E163" s="93">
        <v>79.376641750000005</v>
      </c>
      <c r="F163" s="93">
        <v>79.376641750000005</v>
      </c>
    </row>
    <row r="164" spans="1:6" ht="12.75" customHeight="1">
      <c r="A164" s="103" t="s">
        <v>148</v>
      </c>
      <c r="B164" s="103">
        <v>6</v>
      </c>
      <c r="C164" s="93">
        <v>1552.2797887300001</v>
      </c>
      <c r="D164" s="93">
        <v>1585.9341250699999</v>
      </c>
      <c r="E164" s="93">
        <v>79.29670625</v>
      </c>
      <c r="F164" s="93">
        <v>79.29670625</v>
      </c>
    </row>
    <row r="165" spans="1:6" ht="12.75" customHeight="1">
      <c r="A165" s="103" t="s">
        <v>148</v>
      </c>
      <c r="B165" s="103">
        <v>7</v>
      </c>
      <c r="C165" s="93">
        <v>1569.2804441400001</v>
      </c>
      <c r="D165" s="93">
        <v>1593.16172611</v>
      </c>
      <c r="E165" s="93">
        <v>79.658086310000002</v>
      </c>
      <c r="F165" s="93">
        <v>79.658086310000002</v>
      </c>
    </row>
    <row r="166" spans="1:6" ht="12.75" customHeight="1">
      <c r="A166" s="103" t="s">
        <v>148</v>
      </c>
      <c r="B166" s="103">
        <v>8</v>
      </c>
      <c r="C166" s="93">
        <v>1590.7360745200001</v>
      </c>
      <c r="D166" s="93">
        <v>1601.76681411</v>
      </c>
      <c r="E166" s="93">
        <v>80.088340709999997</v>
      </c>
      <c r="F166" s="93">
        <v>80.088340709999997</v>
      </c>
    </row>
    <row r="167" spans="1:6" ht="12.75" customHeight="1">
      <c r="A167" s="103" t="s">
        <v>148</v>
      </c>
      <c r="B167" s="103">
        <v>9</v>
      </c>
      <c r="C167" s="93">
        <v>1600.56239824</v>
      </c>
      <c r="D167" s="93">
        <v>1606.2646711100001</v>
      </c>
      <c r="E167" s="93">
        <v>80.31323356</v>
      </c>
      <c r="F167" s="93">
        <v>80.31323356</v>
      </c>
    </row>
    <row r="168" spans="1:6" ht="12.75" customHeight="1">
      <c r="A168" s="103" t="s">
        <v>148</v>
      </c>
      <c r="B168" s="103">
        <v>10</v>
      </c>
      <c r="C168" s="93">
        <v>1604.5589006600001</v>
      </c>
      <c r="D168" s="93">
        <v>1606.3606486199999</v>
      </c>
      <c r="E168" s="93">
        <v>80.318032430000002</v>
      </c>
      <c r="F168" s="93">
        <v>80.318032430000002</v>
      </c>
    </row>
    <row r="169" spans="1:6" ht="12.75" customHeight="1">
      <c r="A169" s="103" t="s">
        <v>148</v>
      </c>
      <c r="B169" s="103">
        <v>11</v>
      </c>
      <c r="C169" s="93">
        <v>1603.67365135</v>
      </c>
      <c r="D169" s="93">
        <v>1606.4375187799999</v>
      </c>
      <c r="E169" s="93">
        <v>80.321875939999998</v>
      </c>
      <c r="F169" s="93">
        <v>80.321875939999998</v>
      </c>
    </row>
    <row r="170" spans="1:6" ht="12.75" customHeight="1">
      <c r="A170" s="103" t="s">
        <v>148</v>
      </c>
      <c r="B170" s="103">
        <v>12</v>
      </c>
      <c r="C170" s="93">
        <v>1603.8714051899999</v>
      </c>
      <c r="D170" s="93">
        <v>1606.33425547</v>
      </c>
      <c r="E170" s="93">
        <v>80.316712769999995</v>
      </c>
      <c r="F170" s="93">
        <v>80.316712769999995</v>
      </c>
    </row>
    <row r="171" spans="1:6" ht="12.75" customHeight="1">
      <c r="A171" s="103" t="s">
        <v>148</v>
      </c>
      <c r="B171" s="103">
        <v>13</v>
      </c>
      <c r="C171" s="93">
        <v>1603.5029647900001</v>
      </c>
      <c r="D171" s="93">
        <v>1606.02601669</v>
      </c>
      <c r="E171" s="93">
        <v>80.301300830000002</v>
      </c>
      <c r="F171" s="93">
        <v>80.301300830000002</v>
      </c>
    </row>
    <row r="172" spans="1:6" ht="12.75" customHeight="1">
      <c r="A172" s="103" t="s">
        <v>148</v>
      </c>
      <c r="B172" s="103">
        <v>14</v>
      </c>
      <c r="C172" s="93">
        <v>1603.0617458500001</v>
      </c>
      <c r="D172" s="93">
        <v>1604.0668510099999</v>
      </c>
      <c r="E172" s="93">
        <v>80.203342550000002</v>
      </c>
      <c r="F172" s="93">
        <v>80.203342550000002</v>
      </c>
    </row>
    <row r="173" spans="1:6" ht="12.75" customHeight="1">
      <c r="A173" s="103" t="s">
        <v>148</v>
      </c>
      <c r="B173" s="103">
        <v>15</v>
      </c>
      <c r="C173" s="93">
        <v>1604.18111623</v>
      </c>
      <c r="D173" s="93">
        <v>1607.44194999</v>
      </c>
      <c r="E173" s="93">
        <v>80.372097499999995</v>
      </c>
      <c r="F173" s="93">
        <v>80.372097499999995</v>
      </c>
    </row>
    <row r="174" spans="1:6" ht="12.75" customHeight="1">
      <c r="A174" s="103" t="s">
        <v>148</v>
      </c>
      <c r="B174" s="103">
        <v>16</v>
      </c>
      <c r="C174" s="93">
        <v>1601.1987159600001</v>
      </c>
      <c r="D174" s="93">
        <v>1605.42292391</v>
      </c>
      <c r="E174" s="93">
        <v>80.271146200000004</v>
      </c>
      <c r="F174" s="93">
        <v>80.271146200000004</v>
      </c>
    </row>
    <row r="175" spans="1:6" ht="12.75" customHeight="1">
      <c r="A175" s="103" t="s">
        <v>148</v>
      </c>
      <c r="B175" s="103">
        <v>17</v>
      </c>
      <c r="C175" s="93">
        <v>1603.45941911</v>
      </c>
      <c r="D175" s="93">
        <v>1605.7493143199999</v>
      </c>
      <c r="E175" s="93">
        <v>80.28746572</v>
      </c>
      <c r="F175" s="93">
        <v>80.28746572</v>
      </c>
    </row>
    <row r="176" spans="1:6" ht="12.75" customHeight="1">
      <c r="A176" s="103" t="s">
        <v>148</v>
      </c>
      <c r="B176" s="103">
        <v>18</v>
      </c>
      <c r="C176" s="93">
        <v>1603.5885505000001</v>
      </c>
      <c r="D176" s="93">
        <v>1605.77459294</v>
      </c>
      <c r="E176" s="93">
        <v>80.288729649999993</v>
      </c>
      <c r="F176" s="93">
        <v>80.288729649999993</v>
      </c>
    </row>
    <row r="177" spans="1:6" ht="12.75" customHeight="1">
      <c r="A177" s="103" t="s">
        <v>148</v>
      </c>
      <c r="B177" s="103">
        <v>19</v>
      </c>
      <c r="C177" s="93">
        <v>1605.2574899399999</v>
      </c>
      <c r="D177" s="93">
        <v>1605.49597169</v>
      </c>
      <c r="E177" s="93">
        <v>80.274798579999995</v>
      </c>
      <c r="F177" s="93">
        <v>80.274798579999995</v>
      </c>
    </row>
    <row r="178" spans="1:6" ht="12.75" customHeight="1">
      <c r="A178" s="103" t="s">
        <v>148</v>
      </c>
      <c r="B178" s="103">
        <v>20</v>
      </c>
      <c r="C178" s="93">
        <v>1604.90776018</v>
      </c>
      <c r="D178" s="93">
        <v>1607.34200162</v>
      </c>
      <c r="E178" s="93">
        <v>80.36710008</v>
      </c>
      <c r="F178" s="93">
        <v>80.36710008</v>
      </c>
    </row>
    <row r="179" spans="1:6" ht="12.75" customHeight="1">
      <c r="A179" s="103" t="s">
        <v>148</v>
      </c>
      <c r="B179" s="103">
        <v>21</v>
      </c>
      <c r="C179" s="93">
        <v>1601.9296527199999</v>
      </c>
      <c r="D179" s="93">
        <v>1603.28246072</v>
      </c>
      <c r="E179" s="93">
        <v>80.164123040000007</v>
      </c>
      <c r="F179" s="93">
        <v>80.164123040000007</v>
      </c>
    </row>
    <row r="180" spans="1:6" ht="12.75" customHeight="1">
      <c r="A180" s="103" t="s">
        <v>148</v>
      </c>
      <c r="B180" s="103">
        <v>22</v>
      </c>
      <c r="C180" s="93">
        <v>1600.1239099899999</v>
      </c>
      <c r="D180" s="93">
        <v>1600.97868834</v>
      </c>
      <c r="E180" s="93">
        <v>80.048934419999995</v>
      </c>
      <c r="F180" s="93">
        <v>80.048934419999995</v>
      </c>
    </row>
    <row r="181" spans="1:6" ht="12.75" customHeight="1">
      <c r="A181" s="103" t="s">
        <v>148</v>
      </c>
      <c r="B181" s="103">
        <v>23</v>
      </c>
      <c r="C181" s="93">
        <v>1589.1417101500001</v>
      </c>
      <c r="D181" s="93">
        <v>1596.6726092399999</v>
      </c>
      <c r="E181" s="93">
        <v>79.833630459999995</v>
      </c>
      <c r="F181" s="93">
        <v>79.833630459999995</v>
      </c>
    </row>
    <row r="182" spans="1:6" ht="12.75" customHeight="1">
      <c r="A182" s="103" t="s">
        <v>148</v>
      </c>
      <c r="B182" s="103">
        <v>24</v>
      </c>
      <c r="C182" s="93">
        <v>1559.8807517400001</v>
      </c>
      <c r="D182" s="93">
        <v>1596.73728742</v>
      </c>
      <c r="E182" s="93">
        <v>79.836864370000001</v>
      </c>
      <c r="F182" s="93">
        <v>79.836864370000001</v>
      </c>
    </row>
    <row r="183" spans="1:6" ht="12.75" customHeight="1">
      <c r="A183" s="103" t="s">
        <v>149</v>
      </c>
      <c r="B183" s="103">
        <v>1</v>
      </c>
      <c r="C183" s="93">
        <v>1569.0901598099999</v>
      </c>
      <c r="D183" s="93">
        <v>1595.8808429000001</v>
      </c>
      <c r="E183" s="93">
        <v>79.794042149999996</v>
      </c>
      <c r="F183" s="93">
        <v>79.794042149999996</v>
      </c>
    </row>
    <row r="184" spans="1:6" ht="12.75" customHeight="1">
      <c r="A184" s="103" t="s">
        <v>149</v>
      </c>
      <c r="B184" s="103">
        <v>2</v>
      </c>
      <c r="C184" s="93">
        <v>1556.82142531</v>
      </c>
      <c r="D184" s="93">
        <v>1583.6143042199999</v>
      </c>
      <c r="E184" s="93">
        <v>79.180715210000002</v>
      </c>
      <c r="F184" s="93">
        <v>79.180715210000002</v>
      </c>
    </row>
    <row r="185" spans="1:6" ht="12.75" customHeight="1">
      <c r="A185" s="103" t="s">
        <v>149</v>
      </c>
      <c r="B185" s="103">
        <v>3</v>
      </c>
      <c r="C185" s="93">
        <v>1527.3295882899999</v>
      </c>
      <c r="D185" s="93">
        <v>1583.79323533</v>
      </c>
      <c r="E185" s="93">
        <v>79.189661770000001</v>
      </c>
      <c r="F185" s="93">
        <v>79.189661770000001</v>
      </c>
    </row>
    <row r="186" spans="1:6" ht="12.75" customHeight="1">
      <c r="A186" s="103" t="s">
        <v>149</v>
      </c>
      <c r="B186" s="103">
        <v>4</v>
      </c>
      <c r="C186" s="93">
        <v>1519.5686116899999</v>
      </c>
      <c r="D186" s="93">
        <v>1583.9066698199999</v>
      </c>
      <c r="E186" s="93">
        <v>79.195333489999996</v>
      </c>
      <c r="F186" s="93">
        <v>79.195333489999996</v>
      </c>
    </row>
    <row r="187" spans="1:6" ht="12.75" customHeight="1">
      <c r="A187" s="103" t="s">
        <v>149</v>
      </c>
      <c r="B187" s="103">
        <v>5</v>
      </c>
      <c r="C187" s="93">
        <v>1529.6873670299999</v>
      </c>
      <c r="D187" s="93">
        <v>1583.8062483399999</v>
      </c>
      <c r="E187" s="93">
        <v>79.190312419999998</v>
      </c>
      <c r="F187" s="93">
        <v>79.190312419999998</v>
      </c>
    </row>
    <row r="188" spans="1:6" ht="12.75" customHeight="1">
      <c r="A188" s="103" t="s">
        <v>149</v>
      </c>
      <c r="B188" s="103">
        <v>6</v>
      </c>
      <c r="C188" s="93">
        <v>1534.26969654</v>
      </c>
      <c r="D188" s="93">
        <v>1584.22248257</v>
      </c>
      <c r="E188" s="93">
        <v>79.211124130000002</v>
      </c>
      <c r="F188" s="93">
        <v>79.211124130000002</v>
      </c>
    </row>
    <row r="189" spans="1:6" ht="12.75" customHeight="1">
      <c r="A189" s="103" t="s">
        <v>149</v>
      </c>
      <c r="B189" s="103">
        <v>7</v>
      </c>
      <c r="C189" s="93">
        <v>1568.02653822</v>
      </c>
      <c r="D189" s="93">
        <v>1597.3289096399999</v>
      </c>
      <c r="E189" s="93">
        <v>79.866445479999996</v>
      </c>
      <c r="F189" s="93">
        <v>79.866445479999996</v>
      </c>
    </row>
    <row r="190" spans="1:6" ht="12.75" customHeight="1">
      <c r="A190" s="103" t="s">
        <v>149</v>
      </c>
      <c r="B190" s="103">
        <v>8</v>
      </c>
      <c r="C190" s="93">
        <v>1595.09276649</v>
      </c>
      <c r="D190" s="93">
        <v>1601.5531110899999</v>
      </c>
      <c r="E190" s="93">
        <v>80.077655550000003</v>
      </c>
      <c r="F190" s="93">
        <v>80.077655550000003</v>
      </c>
    </row>
    <row r="191" spans="1:6" ht="12.75" customHeight="1">
      <c r="A191" s="103" t="s">
        <v>149</v>
      </c>
      <c r="B191" s="103">
        <v>9</v>
      </c>
      <c r="C191" s="93">
        <v>1597.2727879399999</v>
      </c>
      <c r="D191" s="93">
        <v>1603.85087387</v>
      </c>
      <c r="E191" s="93">
        <v>80.192543689999994</v>
      </c>
      <c r="F191" s="93">
        <v>80.192543689999994</v>
      </c>
    </row>
    <row r="192" spans="1:6" ht="12.75" customHeight="1">
      <c r="A192" s="103" t="s">
        <v>149</v>
      </c>
      <c r="B192" s="103">
        <v>10</v>
      </c>
      <c r="C192" s="93">
        <v>1600.3794438699999</v>
      </c>
      <c r="D192" s="93">
        <v>1604.1755642600001</v>
      </c>
      <c r="E192" s="93">
        <v>80.208778210000006</v>
      </c>
      <c r="F192" s="93">
        <v>80.208778210000006</v>
      </c>
    </row>
    <row r="193" spans="1:6" ht="12.75" customHeight="1">
      <c r="A193" s="103" t="s">
        <v>149</v>
      </c>
      <c r="B193" s="103">
        <v>11</v>
      </c>
      <c r="C193" s="93">
        <v>1600.4045270199999</v>
      </c>
      <c r="D193" s="93">
        <v>1604.12285159</v>
      </c>
      <c r="E193" s="93">
        <v>80.206142580000005</v>
      </c>
      <c r="F193" s="93">
        <v>80.206142580000005</v>
      </c>
    </row>
    <row r="194" spans="1:6" ht="12.75" customHeight="1">
      <c r="A194" s="103" t="s">
        <v>149</v>
      </c>
      <c r="B194" s="103">
        <v>12</v>
      </c>
      <c r="C194" s="93">
        <v>1600.2986984500001</v>
      </c>
      <c r="D194" s="93">
        <v>1603.83851056</v>
      </c>
      <c r="E194" s="93">
        <v>80.191925530000006</v>
      </c>
      <c r="F194" s="93">
        <v>80.191925530000006</v>
      </c>
    </row>
    <row r="195" spans="1:6" ht="12.75" customHeight="1">
      <c r="A195" s="103" t="s">
        <v>149</v>
      </c>
      <c r="B195" s="103">
        <v>13</v>
      </c>
      <c r="C195" s="93">
        <v>1602.8658095799999</v>
      </c>
      <c r="D195" s="93">
        <v>1605.63338305</v>
      </c>
      <c r="E195" s="93">
        <v>80.281669149999999</v>
      </c>
      <c r="F195" s="93">
        <v>80.281669149999999</v>
      </c>
    </row>
    <row r="196" spans="1:6" ht="12.75" customHeight="1">
      <c r="A196" s="103" t="s">
        <v>149</v>
      </c>
      <c r="B196" s="103">
        <v>14</v>
      </c>
      <c r="C196" s="93">
        <v>1603.1529478800001</v>
      </c>
      <c r="D196" s="93">
        <v>1603.9189999800001</v>
      </c>
      <c r="E196" s="93">
        <v>80.195949999999996</v>
      </c>
      <c r="F196" s="93">
        <v>80.195949999999996</v>
      </c>
    </row>
    <row r="197" spans="1:6" ht="12.75" customHeight="1">
      <c r="A197" s="103" t="s">
        <v>149</v>
      </c>
      <c r="B197" s="103">
        <v>15</v>
      </c>
      <c r="C197" s="93">
        <v>1605.2313550399999</v>
      </c>
      <c r="D197" s="93">
        <v>1606.7675746299999</v>
      </c>
      <c r="E197" s="93">
        <v>80.338378730000002</v>
      </c>
      <c r="F197" s="93">
        <v>80.338378730000002</v>
      </c>
    </row>
    <row r="198" spans="1:6" ht="12.75" customHeight="1">
      <c r="A198" s="103" t="s">
        <v>149</v>
      </c>
      <c r="B198" s="103">
        <v>16</v>
      </c>
      <c r="C198" s="93">
        <v>1603.6982914800001</v>
      </c>
      <c r="D198" s="93">
        <v>1604.7050091799999</v>
      </c>
      <c r="E198" s="93">
        <v>80.235250460000003</v>
      </c>
      <c r="F198" s="93">
        <v>80.235250460000003</v>
      </c>
    </row>
    <row r="199" spans="1:6" ht="12.75" customHeight="1">
      <c r="A199" s="103" t="s">
        <v>149</v>
      </c>
      <c r="B199" s="103">
        <v>17</v>
      </c>
      <c r="C199" s="93">
        <v>1601.21923857</v>
      </c>
      <c r="D199" s="93">
        <v>1604.9454950300001</v>
      </c>
      <c r="E199" s="93">
        <v>80.247274750000003</v>
      </c>
      <c r="F199" s="93">
        <v>80.247274750000003</v>
      </c>
    </row>
    <row r="200" spans="1:6" ht="12.75" customHeight="1">
      <c r="A200" s="103" t="s">
        <v>149</v>
      </c>
      <c r="B200" s="103">
        <v>18</v>
      </c>
      <c r="C200" s="93">
        <v>1601.45599724</v>
      </c>
      <c r="D200" s="93">
        <v>1604.99925749</v>
      </c>
      <c r="E200" s="93">
        <v>80.249962870000005</v>
      </c>
      <c r="F200" s="93">
        <v>80.249962870000005</v>
      </c>
    </row>
    <row r="201" spans="1:6" ht="12.75" customHeight="1">
      <c r="A201" s="103" t="s">
        <v>149</v>
      </c>
      <c r="B201" s="103">
        <v>19</v>
      </c>
      <c r="C201" s="93">
        <v>1602.93126211</v>
      </c>
      <c r="D201" s="93">
        <v>1604.74876141</v>
      </c>
      <c r="E201" s="93">
        <v>80.237438069999996</v>
      </c>
      <c r="F201" s="93">
        <v>80.237438069999996</v>
      </c>
    </row>
    <row r="202" spans="1:6" ht="12.75" customHeight="1">
      <c r="A202" s="103" t="s">
        <v>149</v>
      </c>
      <c r="B202" s="103">
        <v>20</v>
      </c>
      <c r="C202" s="93">
        <v>1602.0759359799999</v>
      </c>
      <c r="D202" s="93">
        <v>1604.49200537</v>
      </c>
      <c r="E202" s="93">
        <v>80.224600269999996</v>
      </c>
      <c r="F202" s="93">
        <v>80.224600269999996</v>
      </c>
    </row>
    <row r="203" spans="1:6" ht="12.75" customHeight="1">
      <c r="A203" s="103" t="s">
        <v>149</v>
      </c>
      <c r="B203" s="103">
        <v>21</v>
      </c>
      <c r="C203" s="93">
        <v>1603.1918848800001</v>
      </c>
      <c r="D203" s="93">
        <v>1602.24671779</v>
      </c>
      <c r="E203" s="93">
        <v>80.112335889999997</v>
      </c>
      <c r="F203" s="93">
        <v>80.112335889999997</v>
      </c>
    </row>
    <row r="204" spans="1:6" ht="12.75" customHeight="1">
      <c r="A204" s="103" t="s">
        <v>149</v>
      </c>
      <c r="B204" s="103">
        <v>22</v>
      </c>
      <c r="C204" s="93">
        <v>1604.07356177</v>
      </c>
      <c r="D204" s="93">
        <v>1601.9367606599999</v>
      </c>
      <c r="E204" s="93">
        <v>80.096838030000001</v>
      </c>
      <c r="F204" s="93">
        <v>80.096838030000001</v>
      </c>
    </row>
    <row r="205" spans="1:6" ht="12.75" customHeight="1">
      <c r="A205" s="103" t="s">
        <v>149</v>
      </c>
      <c r="B205" s="103">
        <v>23</v>
      </c>
      <c r="C205" s="93">
        <v>1601.89828547</v>
      </c>
      <c r="D205" s="93">
        <v>1593.69749963</v>
      </c>
      <c r="E205" s="93">
        <v>79.684874980000004</v>
      </c>
      <c r="F205" s="93">
        <v>79.684874980000004</v>
      </c>
    </row>
    <row r="206" spans="1:6" ht="12.75" customHeight="1">
      <c r="A206" s="103" t="s">
        <v>149</v>
      </c>
      <c r="B206" s="103">
        <v>24</v>
      </c>
      <c r="C206" s="93">
        <v>1598.4012280899999</v>
      </c>
      <c r="D206" s="93">
        <v>1597.7009816499999</v>
      </c>
      <c r="E206" s="93">
        <v>79.885049080000002</v>
      </c>
      <c r="F206" s="93">
        <v>79.885049080000002</v>
      </c>
    </row>
    <row r="207" spans="1:6" ht="12.75" customHeight="1">
      <c r="A207" s="103" t="s">
        <v>150</v>
      </c>
      <c r="B207" s="103">
        <v>1</v>
      </c>
      <c r="C207" s="93">
        <v>1597.8020163000001</v>
      </c>
      <c r="D207" s="93">
        <v>1593.5089232400001</v>
      </c>
      <c r="E207" s="93">
        <v>79.675446160000007</v>
      </c>
      <c r="F207" s="93">
        <v>79.675446160000007</v>
      </c>
    </row>
    <row r="208" spans="1:6" ht="12.75" customHeight="1">
      <c r="A208" s="103" t="s">
        <v>150</v>
      </c>
      <c r="B208" s="103">
        <v>2</v>
      </c>
      <c r="C208" s="93">
        <v>1591.6355644499999</v>
      </c>
      <c r="D208" s="93">
        <v>1589.39834081</v>
      </c>
      <c r="E208" s="93">
        <v>79.469917039999999</v>
      </c>
      <c r="F208" s="93">
        <v>79.469917039999999</v>
      </c>
    </row>
    <row r="209" spans="1:6" ht="12.75" customHeight="1">
      <c r="A209" s="103" t="s">
        <v>150</v>
      </c>
      <c r="B209" s="103">
        <v>3</v>
      </c>
      <c r="C209" s="93">
        <v>1590.0441756499999</v>
      </c>
      <c r="D209" s="93">
        <v>1587.58839835</v>
      </c>
      <c r="E209" s="93">
        <v>79.379419920000004</v>
      </c>
      <c r="F209" s="93">
        <v>79.379419920000004</v>
      </c>
    </row>
    <row r="210" spans="1:6" ht="12.75" customHeight="1">
      <c r="A210" s="103" t="s">
        <v>150</v>
      </c>
      <c r="B210" s="103">
        <v>4</v>
      </c>
      <c r="C210" s="93">
        <v>1587.9010376399999</v>
      </c>
      <c r="D210" s="93">
        <v>1587.62211794</v>
      </c>
      <c r="E210" s="93">
        <v>79.381105899999994</v>
      </c>
      <c r="F210" s="93">
        <v>79.381105899999994</v>
      </c>
    </row>
    <row r="211" spans="1:6" ht="12.75" customHeight="1">
      <c r="A211" s="103" t="s">
        <v>150</v>
      </c>
      <c r="B211" s="103">
        <v>5</v>
      </c>
      <c r="C211" s="93">
        <v>1587.6264823500001</v>
      </c>
      <c r="D211" s="93">
        <v>1585.63418037</v>
      </c>
      <c r="E211" s="93">
        <v>79.281709019999994</v>
      </c>
      <c r="F211" s="93">
        <v>79.281709019999994</v>
      </c>
    </row>
    <row r="212" spans="1:6" ht="12.75" customHeight="1">
      <c r="A212" s="103" t="s">
        <v>150</v>
      </c>
      <c r="B212" s="103">
        <v>6</v>
      </c>
      <c r="C212" s="93">
        <v>1587.8248194400001</v>
      </c>
      <c r="D212" s="93">
        <v>1584.0251647600001</v>
      </c>
      <c r="E212" s="93">
        <v>79.201258240000001</v>
      </c>
      <c r="F212" s="93">
        <v>79.201258240000001</v>
      </c>
    </row>
    <row r="213" spans="1:6" ht="12.75" customHeight="1">
      <c r="A213" s="103" t="s">
        <v>150</v>
      </c>
      <c r="B213" s="103">
        <v>7</v>
      </c>
      <c r="C213" s="93">
        <v>1595.2548337799999</v>
      </c>
      <c r="D213" s="93">
        <v>1592.9969392600001</v>
      </c>
      <c r="E213" s="93">
        <v>79.649846960000005</v>
      </c>
      <c r="F213" s="93">
        <v>79.649846960000005</v>
      </c>
    </row>
    <row r="214" spans="1:6" ht="12.75" customHeight="1">
      <c r="A214" s="103" t="s">
        <v>150</v>
      </c>
      <c r="B214" s="103">
        <v>8</v>
      </c>
      <c r="C214" s="93">
        <v>1605.4331577400001</v>
      </c>
      <c r="D214" s="93">
        <v>1602.7835592199999</v>
      </c>
      <c r="E214" s="93">
        <v>80.139177959999998</v>
      </c>
      <c r="F214" s="93">
        <v>80.139177959999998</v>
      </c>
    </row>
    <row r="215" spans="1:6" ht="12.75" customHeight="1">
      <c r="A215" s="103" t="s">
        <v>150</v>
      </c>
      <c r="B215" s="103">
        <v>9</v>
      </c>
      <c r="C215" s="93">
        <v>1599.67694491</v>
      </c>
      <c r="D215" s="93">
        <v>1603.4233232300001</v>
      </c>
      <c r="E215" s="93">
        <v>80.171166159999999</v>
      </c>
      <c r="F215" s="93">
        <v>80.171166159999999</v>
      </c>
    </row>
    <row r="216" spans="1:6" ht="12.75" customHeight="1">
      <c r="A216" s="103" t="s">
        <v>150</v>
      </c>
      <c r="B216" s="103">
        <v>10</v>
      </c>
      <c r="C216" s="93">
        <v>1602.14667532</v>
      </c>
      <c r="D216" s="93">
        <v>1603.64259655</v>
      </c>
      <c r="E216" s="93">
        <v>80.182129829999994</v>
      </c>
      <c r="F216" s="93">
        <v>80.182129829999994</v>
      </c>
    </row>
    <row r="217" spans="1:6" ht="12.75" customHeight="1">
      <c r="A217" s="103" t="s">
        <v>150</v>
      </c>
      <c r="B217" s="103">
        <v>11</v>
      </c>
      <c r="C217" s="93">
        <v>1602.3299763800001</v>
      </c>
      <c r="D217" s="93">
        <v>1603.47136673</v>
      </c>
      <c r="E217" s="93">
        <v>80.173568340000003</v>
      </c>
      <c r="F217" s="93">
        <v>80.173568340000003</v>
      </c>
    </row>
    <row r="218" spans="1:6" ht="12.75" customHeight="1">
      <c r="A218" s="103" t="s">
        <v>150</v>
      </c>
      <c r="B218" s="103">
        <v>12</v>
      </c>
      <c r="C218" s="93">
        <v>1603.9974034300001</v>
      </c>
      <c r="D218" s="93">
        <v>1602.69664857</v>
      </c>
      <c r="E218" s="93">
        <v>80.134832430000003</v>
      </c>
      <c r="F218" s="93">
        <v>80.134832430000003</v>
      </c>
    </row>
    <row r="219" spans="1:6" ht="12.75" customHeight="1">
      <c r="A219" s="103" t="s">
        <v>150</v>
      </c>
      <c r="B219" s="103">
        <v>13</v>
      </c>
      <c r="C219" s="93">
        <v>1598.70555444</v>
      </c>
      <c r="D219" s="93">
        <v>1600.44096911</v>
      </c>
      <c r="E219" s="93">
        <v>80.022048459999993</v>
      </c>
      <c r="F219" s="93">
        <v>80.022048459999993</v>
      </c>
    </row>
    <row r="220" spans="1:6" ht="12.75" customHeight="1">
      <c r="A220" s="103" t="s">
        <v>150</v>
      </c>
      <c r="B220" s="103">
        <v>14</v>
      </c>
      <c r="C220" s="93">
        <v>1622.68296057</v>
      </c>
      <c r="D220" s="93">
        <v>1604.51735001</v>
      </c>
      <c r="E220" s="93">
        <v>80.225867500000007</v>
      </c>
      <c r="F220" s="93">
        <v>80.225867500000007</v>
      </c>
    </row>
    <row r="221" spans="1:6" ht="12.75" customHeight="1">
      <c r="A221" s="103" t="s">
        <v>150</v>
      </c>
      <c r="B221" s="103">
        <v>15</v>
      </c>
      <c r="C221" s="93">
        <v>1608.4312155099999</v>
      </c>
      <c r="D221" s="93">
        <v>1607.79993919</v>
      </c>
      <c r="E221" s="93">
        <v>80.389996960000005</v>
      </c>
      <c r="F221" s="93">
        <v>80.389996960000005</v>
      </c>
    </row>
    <row r="222" spans="1:6" ht="12.75" customHeight="1">
      <c r="A222" s="103" t="s">
        <v>150</v>
      </c>
      <c r="B222" s="103">
        <v>16</v>
      </c>
      <c r="C222" s="93">
        <v>1607.6319738499999</v>
      </c>
      <c r="D222" s="93">
        <v>1611.04716005</v>
      </c>
      <c r="E222" s="93">
        <v>80.552357999999998</v>
      </c>
      <c r="F222" s="93">
        <v>80.552357999999998</v>
      </c>
    </row>
    <row r="223" spans="1:6" ht="12.75" customHeight="1">
      <c r="A223" s="103" t="s">
        <v>150</v>
      </c>
      <c r="B223" s="103">
        <v>17</v>
      </c>
      <c r="C223" s="93">
        <v>1608.68257718</v>
      </c>
      <c r="D223" s="93">
        <v>1605.3455949900001</v>
      </c>
      <c r="E223" s="93">
        <v>80.26727975</v>
      </c>
      <c r="F223" s="93">
        <v>80.26727975</v>
      </c>
    </row>
    <row r="224" spans="1:6" ht="12.75" customHeight="1">
      <c r="A224" s="103" t="s">
        <v>150</v>
      </c>
      <c r="B224" s="103">
        <v>18</v>
      </c>
      <c r="C224" s="93">
        <v>1603.3623230799999</v>
      </c>
      <c r="D224" s="93">
        <v>1605.4288200000001</v>
      </c>
      <c r="E224" s="93">
        <v>80.271440999999996</v>
      </c>
      <c r="F224" s="93">
        <v>80.271440999999996</v>
      </c>
    </row>
    <row r="225" spans="1:6" ht="12.75" customHeight="1">
      <c r="A225" s="103" t="s">
        <v>150</v>
      </c>
      <c r="B225" s="103">
        <v>19</v>
      </c>
      <c r="C225" s="93">
        <v>1599.1852872100001</v>
      </c>
      <c r="D225" s="93">
        <v>1603.6121155799999</v>
      </c>
      <c r="E225" s="93">
        <v>80.180605779999993</v>
      </c>
      <c r="F225" s="93">
        <v>80.180605779999993</v>
      </c>
    </row>
    <row r="226" spans="1:6" ht="12.75" customHeight="1">
      <c r="A226" s="103" t="s">
        <v>150</v>
      </c>
      <c r="B226" s="103">
        <v>20</v>
      </c>
      <c r="C226" s="93">
        <v>1590.6369559499999</v>
      </c>
      <c r="D226" s="93">
        <v>1591.92912172</v>
      </c>
      <c r="E226" s="93">
        <v>79.596456090000004</v>
      </c>
      <c r="F226" s="93">
        <v>79.596456090000004</v>
      </c>
    </row>
    <row r="227" spans="1:6" ht="12.75" customHeight="1">
      <c r="A227" s="103" t="s">
        <v>150</v>
      </c>
      <c r="B227" s="103">
        <v>21</v>
      </c>
      <c r="C227" s="93">
        <v>1585.8757350400001</v>
      </c>
      <c r="D227" s="93">
        <v>1588.1027317400001</v>
      </c>
      <c r="E227" s="93">
        <v>79.405136589999998</v>
      </c>
      <c r="F227" s="93">
        <v>79.405136589999998</v>
      </c>
    </row>
    <row r="228" spans="1:6" ht="12.75" customHeight="1">
      <c r="A228" s="103" t="s">
        <v>150</v>
      </c>
      <c r="B228" s="103">
        <v>22</v>
      </c>
      <c r="C228" s="93">
        <v>1580.6720685499999</v>
      </c>
      <c r="D228" s="93">
        <v>1585.6950202099999</v>
      </c>
      <c r="E228" s="93">
        <v>79.284751009999994</v>
      </c>
      <c r="F228" s="93">
        <v>79.284751009999994</v>
      </c>
    </row>
    <row r="229" spans="1:6" ht="12.75" customHeight="1">
      <c r="A229" s="103" t="s">
        <v>150</v>
      </c>
      <c r="B229" s="103">
        <v>23</v>
      </c>
      <c r="C229" s="93">
        <v>1579.07587197</v>
      </c>
      <c r="D229" s="93">
        <v>1587.713041</v>
      </c>
      <c r="E229" s="93">
        <v>79.385652050000004</v>
      </c>
      <c r="F229" s="93">
        <v>79.385652050000004</v>
      </c>
    </row>
    <row r="230" spans="1:6" ht="12.75" customHeight="1">
      <c r="A230" s="103" t="s">
        <v>150</v>
      </c>
      <c r="B230" s="103">
        <v>24</v>
      </c>
      <c r="C230" s="93">
        <v>1580.02408889</v>
      </c>
      <c r="D230" s="93">
        <v>1591.3053210600001</v>
      </c>
      <c r="E230" s="93">
        <v>79.565266050000005</v>
      </c>
      <c r="F230" s="93">
        <v>79.565266050000005</v>
      </c>
    </row>
    <row r="231" spans="1:6" ht="12.75" customHeight="1">
      <c r="A231" s="103" t="s">
        <v>151</v>
      </c>
      <c r="B231" s="103">
        <v>1</v>
      </c>
      <c r="C231" s="93">
        <v>1587.2237750500001</v>
      </c>
      <c r="D231" s="93">
        <v>1591.78158115</v>
      </c>
      <c r="E231" s="93">
        <v>79.589079060000003</v>
      </c>
      <c r="F231" s="93">
        <v>79.589079060000003</v>
      </c>
    </row>
    <row r="232" spans="1:6" ht="12.75" customHeight="1">
      <c r="A232" s="103" t="s">
        <v>151</v>
      </c>
      <c r="B232" s="103">
        <v>2</v>
      </c>
      <c r="C232" s="93">
        <v>1575.55086893</v>
      </c>
      <c r="D232" s="93">
        <v>1587.3482245600001</v>
      </c>
      <c r="E232" s="93">
        <v>79.367411230000002</v>
      </c>
      <c r="F232" s="93">
        <v>79.367411230000002</v>
      </c>
    </row>
    <row r="233" spans="1:6" ht="12.75" customHeight="1">
      <c r="A233" s="103" t="s">
        <v>151</v>
      </c>
      <c r="B233" s="103">
        <v>3</v>
      </c>
      <c r="C233" s="93">
        <v>1552.02829187</v>
      </c>
      <c r="D233" s="93">
        <v>1587.8144268999999</v>
      </c>
      <c r="E233" s="93">
        <v>79.390721350000007</v>
      </c>
      <c r="F233" s="93">
        <v>79.390721350000007</v>
      </c>
    </row>
    <row r="234" spans="1:6" ht="12.75" customHeight="1">
      <c r="A234" s="103" t="s">
        <v>151</v>
      </c>
      <c r="B234" s="103">
        <v>4</v>
      </c>
      <c r="C234" s="93">
        <v>1564.14797163</v>
      </c>
      <c r="D234" s="93">
        <v>1587.5933121600001</v>
      </c>
      <c r="E234" s="93">
        <v>79.379665610000004</v>
      </c>
      <c r="F234" s="93">
        <v>79.379665610000004</v>
      </c>
    </row>
    <row r="235" spans="1:6" ht="12.75" customHeight="1">
      <c r="A235" s="103" t="s">
        <v>151</v>
      </c>
      <c r="B235" s="103">
        <v>5</v>
      </c>
      <c r="C235" s="93">
        <v>1576.4523784200001</v>
      </c>
      <c r="D235" s="93">
        <v>1587.30937234</v>
      </c>
      <c r="E235" s="93">
        <v>79.365468620000001</v>
      </c>
      <c r="F235" s="93">
        <v>79.365468620000001</v>
      </c>
    </row>
    <row r="236" spans="1:6" ht="12.75" customHeight="1">
      <c r="A236" s="103" t="s">
        <v>151</v>
      </c>
      <c r="B236" s="103">
        <v>6</v>
      </c>
      <c r="C236" s="93">
        <v>1592.40488908</v>
      </c>
      <c r="D236" s="93">
        <v>1595.7141151799999</v>
      </c>
      <c r="E236" s="93">
        <v>79.785705759999999</v>
      </c>
      <c r="F236" s="93">
        <v>79.785705759999999</v>
      </c>
    </row>
    <row r="237" spans="1:6" ht="12.75" customHeight="1">
      <c r="A237" s="103" t="s">
        <v>151</v>
      </c>
      <c r="B237" s="103">
        <v>7</v>
      </c>
      <c r="C237" s="93">
        <v>1592.6188378100001</v>
      </c>
      <c r="D237" s="93">
        <v>1588.6650663299999</v>
      </c>
      <c r="E237" s="93">
        <v>79.433253320000006</v>
      </c>
      <c r="F237" s="93">
        <v>79.433253320000006</v>
      </c>
    </row>
    <row r="238" spans="1:6" ht="12.75" customHeight="1">
      <c r="A238" s="103" t="s">
        <v>151</v>
      </c>
      <c r="B238" s="103">
        <v>8</v>
      </c>
      <c r="C238" s="93">
        <v>1593.9125469099999</v>
      </c>
      <c r="D238" s="93">
        <v>1595.1372293100001</v>
      </c>
      <c r="E238" s="93">
        <v>79.756861470000004</v>
      </c>
      <c r="F238" s="93">
        <v>79.756861470000004</v>
      </c>
    </row>
    <row r="239" spans="1:6" ht="12.75" customHeight="1">
      <c r="A239" s="103" t="s">
        <v>151</v>
      </c>
      <c r="B239" s="103">
        <v>9</v>
      </c>
      <c r="C239" s="93">
        <v>1597.2046617799999</v>
      </c>
      <c r="D239" s="93">
        <v>1600.09260806</v>
      </c>
      <c r="E239" s="93">
        <v>80.004630399999996</v>
      </c>
      <c r="F239" s="93">
        <v>80.004630399999996</v>
      </c>
    </row>
    <row r="240" spans="1:6" ht="12.75" customHeight="1">
      <c r="A240" s="103" t="s">
        <v>151</v>
      </c>
      <c r="B240" s="103">
        <v>10</v>
      </c>
      <c r="C240" s="93">
        <v>1596.79740939</v>
      </c>
      <c r="D240" s="93">
        <v>1599.874634</v>
      </c>
      <c r="E240" s="93">
        <v>79.993731699999998</v>
      </c>
      <c r="F240" s="93">
        <v>79.993731699999998</v>
      </c>
    </row>
    <row r="241" spans="1:6" ht="12.75" customHeight="1">
      <c r="A241" s="103" t="s">
        <v>151</v>
      </c>
      <c r="B241" s="103">
        <v>11</v>
      </c>
      <c r="C241" s="93">
        <v>1598.3096606700001</v>
      </c>
      <c r="D241" s="93">
        <v>1599.9880708999999</v>
      </c>
      <c r="E241" s="93">
        <v>79.999403549999997</v>
      </c>
      <c r="F241" s="93">
        <v>79.999403549999997</v>
      </c>
    </row>
    <row r="242" spans="1:6" ht="12.75" customHeight="1">
      <c r="A242" s="103" t="s">
        <v>151</v>
      </c>
      <c r="B242" s="103">
        <v>12</v>
      </c>
      <c r="C242" s="93">
        <v>1598.03563222</v>
      </c>
      <c r="D242" s="93">
        <v>1599.6323585800001</v>
      </c>
      <c r="E242" s="93">
        <v>79.981617929999999</v>
      </c>
      <c r="F242" s="93">
        <v>79.981617929999999</v>
      </c>
    </row>
    <row r="243" spans="1:6" ht="12.75" customHeight="1">
      <c r="A243" s="103" t="s">
        <v>151</v>
      </c>
      <c r="B243" s="103">
        <v>13</v>
      </c>
      <c r="C243" s="93">
        <v>1597.8234805899999</v>
      </c>
      <c r="D243" s="93">
        <v>1599.66334304</v>
      </c>
      <c r="E243" s="93">
        <v>79.98316715</v>
      </c>
      <c r="F243" s="93">
        <v>79.98316715</v>
      </c>
    </row>
    <row r="244" spans="1:6" ht="12.75" customHeight="1">
      <c r="A244" s="103" t="s">
        <v>151</v>
      </c>
      <c r="B244" s="103">
        <v>14</v>
      </c>
      <c r="C244" s="93">
        <v>1602.71057354</v>
      </c>
      <c r="D244" s="93">
        <v>1603.56214056</v>
      </c>
      <c r="E244" s="93">
        <v>80.178107030000007</v>
      </c>
      <c r="F244" s="93">
        <v>80.178107030000007</v>
      </c>
    </row>
    <row r="245" spans="1:6" ht="12.75" customHeight="1">
      <c r="A245" s="103" t="s">
        <v>151</v>
      </c>
      <c r="B245" s="103">
        <v>15</v>
      </c>
      <c r="C245" s="93">
        <v>1606.7842688999999</v>
      </c>
      <c r="D245" s="93">
        <v>1606.7347590100001</v>
      </c>
      <c r="E245" s="93">
        <v>80.33673795</v>
      </c>
      <c r="F245" s="93">
        <v>80.33673795</v>
      </c>
    </row>
    <row r="246" spans="1:6" ht="12.75" customHeight="1">
      <c r="A246" s="103" t="s">
        <v>151</v>
      </c>
      <c r="B246" s="103">
        <v>16</v>
      </c>
      <c r="C246" s="93">
        <v>1608.6264546899999</v>
      </c>
      <c r="D246" s="93">
        <v>1604.7836038200001</v>
      </c>
      <c r="E246" s="93">
        <v>80.239180189999999</v>
      </c>
      <c r="F246" s="93">
        <v>80.239180189999999</v>
      </c>
    </row>
    <row r="247" spans="1:6" ht="12.75" customHeight="1">
      <c r="A247" s="103" t="s">
        <v>151</v>
      </c>
      <c r="B247" s="103">
        <v>17</v>
      </c>
      <c r="C247" s="93">
        <v>1606.3089290400001</v>
      </c>
      <c r="D247" s="93">
        <v>1605.09540773</v>
      </c>
      <c r="E247" s="93">
        <v>80.254770390000004</v>
      </c>
      <c r="F247" s="93">
        <v>80.254770390000004</v>
      </c>
    </row>
    <row r="248" spans="1:6" ht="12.75" customHeight="1">
      <c r="A248" s="103" t="s">
        <v>151</v>
      </c>
      <c r="B248" s="103">
        <v>18</v>
      </c>
      <c r="C248" s="93">
        <v>1608.1405962599999</v>
      </c>
      <c r="D248" s="93">
        <v>1604.8584515299999</v>
      </c>
      <c r="E248" s="93">
        <v>80.242922579999998</v>
      </c>
      <c r="F248" s="93">
        <v>80.242922579999998</v>
      </c>
    </row>
    <row r="249" spans="1:6" ht="12.75" customHeight="1">
      <c r="A249" s="103" t="s">
        <v>151</v>
      </c>
      <c r="B249" s="103">
        <v>19</v>
      </c>
      <c r="C249" s="93">
        <v>1609.7514530799999</v>
      </c>
      <c r="D249" s="93">
        <v>1604.5138779700001</v>
      </c>
      <c r="E249" s="93">
        <v>80.225693899999996</v>
      </c>
      <c r="F249" s="93">
        <v>80.225693899999996</v>
      </c>
    </row>
    <row r="250" spans="1:6" ht="12.75" customHeight="1">
      <c r="A250" s="103" t="s">
        <v>151</v>
      </c>
      <c r="B250" s="103">
        <v>20</v>
      </c>
      <c r="C250" s="93">
        <v>1614.9323361300001</v>
      </c>
      <c r="D250" s="93">
        <v>1602.22258455</v>
      </c>
      <c r="E250" s="93">
        <v>80.111129230000003</v>
      </c>
      <c r="F250" s="93">
        <v>80.111129230000003</v>
      </c>
    </row>
    <row r="251" spans="1:6" ht="12.75" customHeight="1">
      <c r="A251" s="103" t="s">
        <v>151</v>
      </c>
      <c r="B251" s="103">
        <v>21</v>
      </c>
      <c r="C251" s="93">
        <v>1605.8890042</v>
      </c>
      <c r="D251" s="93">
        <v>1598.31710559</v>
      </c>
      <c r="E251" s="93">
        <v>79.915855280000002</v>
      </c>
      <c r="F251" s="93">
        <v>79.915855280000002</v>
      </c>
    </row>
    <row r="252" spans="1:6" ht="12.75" customHeight="1">
      <c r="A252" s="103" t="s">
        <v>151</v>
      </c>
      <c r="B252" s="103">
        <v>22</v>
      </c>
      <c r="C252" s="93">
        <v>1602.51274693</v>
      </c>
      <c r="D252" s="93">
        <v>1590.4549360599999</v>
      </c>
      <c r="E252" s="93">
        <v>79.522746799999993</v>
      </c>
      <c r="F252" s="93">
        <v>79.522746799999993</v>
      </c>
    </row>
    <row r="253" spans="1:6" ht="12.75" customHeight="1">
      <c r="A253" s="103" t="s">
        <v>151</v>
      </c>
      <c r="B253" s="103">
        <v>23</v>
      </c>
      <c r="C253" s="93">
        <v>1597.0970351799999</v>
      </c>
      <c r="D253" s="93">
        <v>1586.5122441000001</v>
      </c>
      <c r="E253" s="93">
        <v>79.325612210000003</v>
      </c>
      <c r="F253" s="93">
        <v>79.325612210000003</v>
      </c>
    </row>
    <row r="254" spans="1:6" ht="12.75" customHeight="1">
      <c r="A254" s="103" t="s">
        <v>151</v>
      </c>
      <c r="B254" s="103">
        <v>24</v>
      </c>
      <c r="C254" s="93">
        <v>1585.83512892</v>
      </c>
      <c r="D254" s="93">
        <v>1586.5048921099999</v>
      </c>
      <c r="E254" s="93">
        <v>79.325244609999999</v>
      </c>
      <c r="F254" s="93">
        <v>79.325244609999999</v>
      </c>
    </row>
    <row r="255" spans="1:6" ht="12.75" customHeight="1">
      <c r="A255" s="103" t="s">
        <v>152</v>
      </c>
      <c r="B255" s="103">
        <v>1</v>
      </c>
      <c r="C255" s="93">
        <v>1589.10942469</v>
      </c>
      <c r="D255" s="93">
        <v>1591.8590370700001</v>
      </c>
      <c r="E255" s="93">
        <v>79.592951850000006</v>
      </c>
      <c r="F255" s="93">
        <v>79.592951850000006</v>
      </c>
    </row>
    <row r="256" spans="1:6" ht="12.75" customHeight="1">
      <c r="A256" s="103" t="s">
        <v>152</v>
      </c>
      <c r="B256" s="103">
        <v>2</v>
      </c>
      <c r="C256" s="93">
        <v>1587.7570664899999</v>
      </c>
      <c r="D256" s="93">
        <v>1587.4839236800001</v>
      </c>
      <c r="E256" s="93">
        <v>79.374196179999998</v>
      </c>
      <c r="F256" s="93">
        <v>79.374196179999998</v>
      </c>
    </row>
    <row r="257" spans="1:6" ht="12.75" customHeight="1">
      <c r="A257" s="103" t="s">
        <v>152</v>
      </c>
      <c r="B257" s="103">
        <v>3</v>
      </c>
      <c r="C257" s="93">
        <v>1587.68618898</v>
      </c>
      <c r="D257" s="93">
        <v>1589.5533129400001</v>
      </c>
      <c r="E257" s="93">
        <v>79.477665650000006</v>
      </c>
      <c r="F257" s="93">
        <v>79.477665650000006</v>
      </c>
    </row>
    <row r="258" spans="1:6" ht="12.75" customHeight="1">
      <c r="A258" s="103" t="s">
        <v>152</v>
      </c>
      <c r="B258" s="103">
        <v>4</v>
      </c>
      <c r="C258" s="93">
        <v>1587.58483045</v>
      </c>
      <c r="D258" s="93">
        <v>1589.52712116</v>
      </c>
      <c r="E258" s="93">
        <v>79.476356060000001</v>
      </c>
      <c r="F258" s="93">
        <v>79.476356060000001</v>
      </c>
    </row>
    <row r="259" spans="1:6" ht="12.75" customHeight="1">
      <c r="A259" s="103" t="s">
        <v>152</v>
      </c>
      <c r="B259" s="103">
        <v>5</v>
      </c>
      <c r="C259" s="93">
        <v>1582.0309140300001</v>
      </c>
      <c r="D259" s="93">
        <v>1593.69743283</v>
      </c>
      <c r="E259" s="93">
        <v>79.684871639999997</v>
      </c>
      <c r="F259" s="93">
        <v>79.684871639999997</v>
      </c>
    </row>
    <row r="260" spans="1:6" ht="12.75" customHeight="1">
      <c r="A260" s="103" t="s">
        <v>152</v>
      </c>
      <c r="B260" s="103">
        <v>6</v>
      </c>
      <c r="C260" s="93">
        <v>1549.8395448399999</v>
      </c>
      <c r="D260" s="93">
        <v>1589.70044515</v>
      </c>
      <c r="E260" s="93">
        <v>79.485022259999994</v>
      </c>
      <c r="F260" s="93">
        <v>79.485022259999994</v>
      </c>
    </row>
    <row r="261" spans="1:6" ht="12.75" customHeight="1">
      <c r="A261" s="103" t="s">
        <v>152</v>
      </c>
      <c r="B261" s="103">
        <v>7</v>
      </c>
      <c r="C261" s="93">
        <v>1592.0284163399999</v>
      </c>
      <c r="D261" s="93">
        <v>1602.9755894899999</v>
      </c>
      <c r="E261" s="93">
        <v>80.148779469999994</v>
      </c>
      <c r="F261" s="93">
        <v>80.148779469999994</v>
      </c>
    </row>
    <row r="262" spans="1:6" ht="12.75" customHeight="1">
      <c r="A262" s="103" t="s">
        <v>152</v>
      </c>
      <c r="B262" s="103">
        <v>8</v>
      </c>
      <c r="C262" s="93">
        <v>1606.2492832400001</v>
      </c>
      <c r="D262" s="93">
        <v>1607.13261401</v>
      </c>
      <c r="E262" s="93">
        <v>80.356630699999997</v>
      </c>
      <c r="F262" s="93">
        <v>80.356630699999997</v>
      </c>
    </row>
    <row r="263" spans="1:6" ht="12.75" customHeight="1">
      <c r="A263" s="103" t="s">
        <v>152</v>
      </c>
      <c r="B263" s="103">
        <v>9</v>
      </c>
      <c r="C263" s="93">
        <v>1611.05296643</v>
      </c>
      <c r="D263" s="93">
        <v>1611.3104925</v>
      </c>
      <c r="E263" s="93">
        <v>80.565524629999999</v>
      </c>
      <c r="F263" s="93">
        <v>80.565524629999999</v>
      </c>
    </row>
    <row r="264" spans="1:6" ht="12.75" customHeight="1">
      <c r="A264" s="103" t="s">
        <v>152</v>
      </c>
      <c r="B264" s="103">
        <v>10</v>
      </c>
      <c r="C264" s="93">
        <v>1614.7635375499999</v>
      </c>
      <c r="D264" s="93">
        <v>1613.53762598</v>
      </c>
      <c r="E264" s="93">
        <v>80.676881300000005</v>
      </c>
      <c r="F264" s="93">
        <v>80.676881300000005</v>
      </c>
    </row>
    <row r="265" spans="1:6" ht="12.75" customHeight="1">
      <c r="A265" s="103" t="s">
        <v>152</v>
      </c>
      <c r="B265" s="103">
        <v>11</v>
      </c>
      <c r="C265" s="93">
        <v>1610.0810936</v>
      </c>
      <c r="D265" s="93">
        <v>1613.5606470800001</v>
      </c>
      <c r="E265" s="93">
        <v>80.678032349999995</v>
      </c>
      <c r="F265" s="93">
        <v>80.678032349999995</v>
      </c>
    </row>
    <row r="266" spans="1:6" ht="12.75" customHeight="1">
      <c r="A266" s="103" t="s">
        <v>152</v>
      </c>
      <c r="B266" s="103">
        <v>12</v>
      </c>
      <c r="C266" s="93">
        <v>1610.1947861399999</v>
      </c>
      <c r="D266" s="93">
        <v>1613.39962259</v>
      </c>
      <c r="E266" s="93">
        <v>80.669981129999996</v>
      </c>
      <c r="F266" s="93">
        <v>80.669981129999996</v>
      </c>
    </row>
    <row r="267" spans="1:6" ht="12.75" customHeight="1">
      <c r="A267" s="103" t="s">
        <v>152</v>
      </c>
      <c r="B267" s="103">
        <v>13</v>
      </c>
      <c r="C267" s="93">
        <v>1609.6388590700001</v>
      </c>
      <c r="D267" s="93">
        <v>1611.28376985</v>
      </c>
      <c r="E267" s="93">
        <v>80.564188490000006</v>
      </c>
      <c r="F267" s="93">
        <v>80.564188490000006</v>
      </c>
    </row>
    <row r="268" spans="1:6" ht="12.75" customHeight="1">
      <c r="A268" s="103" t="s">
        <v>152</v>
      </c>
      <c r="B268" s="103">
        <v>14</v>
      </c>
      <c r="C268" s="93">
        <v>1609.9402186100001</v>
      </c>
      <c r="D268" s="93">
        <v>1609.25871499</v>
      </c>
      <c r="E268" s="93">
        <v>80.46293575</v>
      </c>
      <c r="F268" s="93">
        <v>80.46293575</v>
      </c>
    </row>
    <row r="269" spans="1:6" ht="12.75" customHeight="1">
      <c r="A269" s="103" t="s">
        <v>152</v>
      </c>
      <c r="B269" s="103">
        <v>15</v>
      </c>
      <c r="C269" s="93">
        <v>1610.4302482999999</v>
      </c>
      <c r="D269" s="93">
        <v>1606.97942827</v>
      </c>
      <c r="E269" s="93">
        <v>80.348971410000004</v>
      </c>
      <c r="F269" s="93">
        <v>80.348971410000004</v>
      </c>
    </row>
    <row r="270" spans="1:6" ht="12.75" customHeight="1">
      <c r="A270" s="103" t="s">
        <v>152</v>
      </c>
      <c r="B270" s="103">
        <v>16</v>
      </c>
      <c r="C270" s="93">
        <v>1610.5279711999999</v>
      </c>
      <c r="D270" s="93">
        <v>1610.18385653</v>
      </c>
      <c r="E270" s="93">
        <v>80.509192830000003</v>
      </c>
      <c r="F270" s="93">
        <v>80.509192830000003</v>
      </c>
    </row>
    <row r="271" spans="1:6" ht="12.75" customHeight="1">
      <c r="A271" s="103" t="s">
        <v>152</v>
      </c>
      <c r="B271" s="103">
        <v>17</v>
      </c>
      <c r="C271" s="93">
        <v>1610.91237746</v>
      </c>
      <c r="D271" s="93">
        <v>1608.3935650799999</v>
      </c>
      <c r="E271" s="93">
        <v>80.419678250000004</v>
      </c>
      <c r="F271" s="93">
        <v>80.419678250000004</v>
      </c>
    </row>
    <row r="272" spans="1:6" ht="12.75" customHeight="1">
      <c r="A272" s="103" t="s">
        <v>152</v>
      </c>
      <c r="B272" s="103">
        <v>18</v>
      </c>
      <c r="C272" s="93">
        <v>1609.3809251</v>
      </c>
      <c r="D272" s="93">
        <v>1608.36781997</v>
      </c>
      <c r="E272" s="93">
        <v>80.418391</v>
      </c>
      <c r="F272" s="93">
        <v>80.418391</v>
      </c>
    </row>
    <row r="273" spans="1:6" ht="12.75" customHeight="1">
      <c r="A273" s="103" t="s">
        <v>152</v>
      </c>
      <c r="B273" s="103">
        <v>19</v>
      </c>
      <c r="C273" s="93">
        <v>1608.7459220799999</v>
      </c>
      <c r="D273" s="93">
        <v>1608.26880342</v>
      </c>
      <c r="E273" s="93">
        <v>80.413440170000001</v>
      </c>
      <c r="F273" s="93">
        <v>80.413440170000001</v>
      </c>
    </row>
    <row r="274" spans="1:6" ht="12.75" customHeight="1">
      <c r="A274" s="103" t="s">
        <v>152</v>
      </c>
      <c r="B274" s="103">
        <v>20</v>
      </c>
      <c r="C274" s="93">
        <v>1609.34559767</v>
      </c>
      <c r="D274" s="93">
        <v>1604.2889160699999</v>
      </c>
      <c r="E274" s="93">
        <v>80.214445799999993</v>
      </c>
      <c r="F274" s="93">
        <v>80.214445799999993</v>
      </c>
    </row>
    <row r="275" spans="1:6" ht="12.75" customHeight="1">
      <c r="A275" s="103" t="s">
        <v>152</v>
      </c>
      <c r="B275" s="103">
        <v>21</v>
      </c>
      <c r="C275" s="93">
        <v>1603.9577256600001</v>
      </c>
      <c r="D275" s="93">
        <v>1602.3986440199999</v>
      </c>
      <c r="E275" s="93">
        <v>80.119932199999994</v>
      </c>
      <c r="F275" s="93">
        <v>80.119932199999994</v>
      </c>
    </row>
    <row r="276" spans="1:6" ht="12.75" customHeight="1">
      <c r="A276" s="103" t="s">
        <v>152</v>
      </c>
      <c r="B276" s="103">
        <v>22</v>
      </c>
      <c r="C276" s="93">
        <v>1604.7366703299999</v>
      </c>
      <c r="D276" s="93">
        <v>1598.2640660500001</v>
      </c>
      <c r="E276" s="93">
        <v>79.913203300000006</v>
      </c>
      <c r="F276" s="93">
        <v>79.913203300000006</v>
      </c>
    </row>
    <row r="277" spans="1:6" ht="12.75" customHeight="1">
      <c r="A277" s="103" t="s">
        <v>152</v>
      </c>
      <c r="B277" s="103">
        <v>23</v>
      </c>
      <c r="C277" s="93">
        <v>1599.9768648700001</v>
      </c>
      <c r="D277" s="93">
        <v>1590.0346404300001</v>
      </c>
      <c r="E277" s="93">
        <v>79.501732020000006</v>
      </c>
      <c r="F277" s="93">
        <v>79.501732020000006</v>
      </c>
    </row>
    <row r="278" spans="1:6" ht="12.75" customHeight="1">
      <c r="A278" s="103" t="s">
        <v>152</v>
      </c>
      <c r="B278" s="103">
        <v>24</v>
      </c>
      <c r="C278" s="93">
        <v>1593.3463084699999</v>
      </c>
      <c r="D278" s="93">
        <v>1594.13275161</v>
      </c>
      <c r="E278" s="93">
        <v>79.706637580000006</v>
      </c>
      <c r="F278" s="93">
        <v>79.706637580000006</v>
      </c>
    </row>
    <row r="279" spans="1:6" ht="12.75" customHeight="1">
      <c r="A279" s="103" t="s">
        <v>153</v>
      </c>
      <c r="B279" s="103">
        <v>1</v>
      </c>
      <c r="C279" s="93">
        <v>1594.8375745400001</v>
      </c>
      <c r="D279" s="93">
        <v>1595.5507401699999</v>
      </c>
      <c r="E279" s="93">
        <v>79.777537010000003</v>
      </c>
      <c r="F279" s="93">
        <v>79.777537010000003</v>
      </c>
    </row>
    <row r="280" spans="1:6" ht="12.75" customHeight="1">
      <c r="A280" s="103" t="s">
        <v>153</v>
      </c>
      <c r="B280" s="103">
        <v>2</v>
      </c>
      <c r="C280" s="93">
        <v>1598.0416027799999</v>
      </c>
      <c r="D280" s="93">
        <v>1601.6472226000001</v>
      </c>
      <c r="E280" s="93">
        <v>80.082361129999995</v>
      </c>
      <c r="F280" s="93">
        <v>80.082361129999995</v>
      </c>
    </row>
    <row r="281" spans="1:6" ht="12.75" customHeight="1">
      <c r="A281" s="103" t="s">
        <v>153</v>
      </c>
      <c r="B281" s="103">
        <v>3</v>
      </c>
      <c r="C281" s="93">
        <v>1599.7514106199999</v>
      </c>
      <c r="D281" s="93">
        <v>1579.2115981899999</v>
      </c>
      <c r="E281" s="93">
        <v>78.960579910000007</v>
      </c>
      <c r="F281" s="93">
        <v>78.960579910000007</v>
      </c>
    </row>
    <row r="282" spans="1:6" ht="12.75" customHeight="1">
      <c r="A282" s="103" t="s">
        <v>153</v>
      </c>
      <c r="B282" s="103">
        <v>4</v>
      </c>
      <c r="C282" s="93">
        <v>1576.63961511</v>
      </c>
      <c r="D282" s="93">
        <v>1579.17749007</v>
      </c>
      <c r="E282" s="93">
        <v>78.958874499999993</v>
      </c>
      <c r="F282" s="93">
        <v>78.958874499999993</v>
      </c>
    </row>
    <row r="283" spans="1:6" ht="12.75" customHeight="1">
      <c r="A283" s="103" t="s">
        <v>153</v>
      </c>
      <c r="B283" s="103">
        <v>5</v>
      </c>
      <c r="C283" s="93">
        <v>1580.3491552200001</v>
      </c>
      <c r="D283" s="93">
        <v>1581.46912167</v>
      </c>
      <c r="E283" s="93">
        <v>79.07345608</v>
      </c>
      <c r="F283" s="93">
        <v>79.07345608</v>
      </c>
    </row>
    <row r="284" spans="1:6" ht="12.75" customHeight="1">
      <c r="A284" s="103" t="s">
        <v>153</v>
      </c>
      <c r="B284" s="103">
        <v>6</v>
      </c>
      <c r="C284" s="93">
        <v>1580.8114957499999</v>
      </c>
      <c r="D284" s="93">
        <v>1579.57306477</v>
      </c>
      <c r="E284" s="93">
        <v>78.97865324</v>
      </c>
      <c r="F284" s="93">
        <v>78.97865324</v>
      </c>
    </row>
    <row r="285" spans="1:6" ht="12.75" customHeight="1">
      <c r="A285" s="103" t="s">
        <v>153</v>
      </c>
      <c r="B285" s="103">
        <v>7</v>
      </c>
      <c r="C285" s="93">
        <v>1584.6635981699999</v>
      </c>
      <c r="D285" s="93">
        <v>1584.09291811</v>
      </c>
      <c r="E285" s="93">
        <v>79.204645909999996</v>
      </c>
      <c r="F285" s="93">
        <v>79.204645909999996</v>
      </c>
    </row>
    <row r="286" spans="1:6" ht="12.75" customHeight="1">
      <c r="A286" s="103" t="s">
        <v>153</v>
      </c>
      <c r="B286" s="103">
        <v>8</v>
      </c>
      <c r="C286" s="93">
        <v>1585.36605846</v>
      </c>
      <c r="D286" s="93">
        <v>1586.31357456</v>
      </c>
      <c r="E286" s="93">
        <v>79.315678730000002</v>
      </c>
      <c r="F286" s="93">
        <v>79.315678730000002</v>
      </c>
    </row>
    <row r="287" spans="1:6" ht="12.75" customHeight="1">
      <c r="A287" s="103" t="s">
        <v>153</v>
      </c>
      <c r="B287" s="103">
        <v>9</v>
      </c>
      <c r="C287" s="93">
        <v>1590.1346306999999</v>
      </c>
      <c r="D287" s="93">
        <v>1588.8733606999999</v>
      </c>
      <c r="E287" s="93">
        <v>79.443668040000006</v>
      </c>
      <c r="F287" s="93">
        <v>79.443668040000006</v>
      </c>
    </row>
    <row r="288" spans="1:6" ht="12.75" customHeight="1">
      <c r="A288" s="103" t="s">
        <v>153</v>
      </c>
      <c r="B288" s="103">
        <v>10</v>
      </c>
      <c r="C288" s="93">
        <v>1598.0194135199999</v>
      </c>
      <c r="D288" s="93">
        <v>1595.2362269800001</v>
      </c>
      <c r="E288" s="93">
        <v>79.761811350000002</v>
      </c>
      <c r="F288" s="93">
        <v>79.761811350000002</v>
      </c>
    </row>
    <row r="289" spans="1:6" ht="12.75" customHeight="1">
      <c r="A289" s="103" t="s">
        <v>153</v>
      </c>
      <c r="B289" s="103">
        <v>11</v>
      </c>
      <c r="C289" s="93">
        <v>1597.9131431400001</v>
      </c>
      <c r="D289" s="93">
        <v>1595.51876614</v>
      </c>
      <c r="E289" s="93">
        <v>79.775938310000001</v>
      </c>
      <c r="F289" s="93">
        <v>79.775938310000001</v>
      </c>
    </row>
    <row r="290" spans="1:6" ht="12.75" customHeight="1">
      <c r="A290" s="103" t="s">
        <v>153</v>
      </c>
      <c r="B290" s="103">
        <v>12</v>
      </c>
      <c r="C290" s="93">
        <v>1595.4712432900001</v>
      </c>
      <c r="D290" s="93">
        <v>1595.53386458</v>
      </c>
      <c r="E290" s="93">
        <v>79.776693230000006</v>
      </c>
      <c r="F290" s="93">
        <v>79.776693230000006</v>
      </c>
    </row>
    <row r="291" spans="1:6" ht="12.75" customHeight="1">
      <c r="A291" s="103" t="s">
        <v>153</v>
      </c>
      <c r="B291" s="103">
        <v>13</v>
      </c>
      <c r="C291" s="93">
        <v>1596.0259947899999</v>
      </c>
      <c r="D291" s="93">
        <v>1595.4821825700001</v>
      </c>
      <c r="E291" s="93">
        <v>79.774109129999999</v>
      </c>
      <c r="F291" s="93">
        <v>79.774109129999999</v>
      </c>
    </row>
    <row r="292" spans="1:6" ht="12.75" customHeight="1">
      <c r="A292" s="103" t="s">
        <v>153</v>
      </c>
      <c r="B292" s="103">
        <v>14</v>
      </c>
      <c r="C292" s="93">
        <v>1597.24858963</v>
      </c>
      <c r="D292" s="93">
        <v>1597.1431267299999</v>
      </c>
      <c r="E292" s="93">
        <v>79.857156340000003</v>
      </c>
      <c r="F292" s="93">
        <v>79.857156340000003</v>
      </c>
    </row>
    <row r="293" spans="1:6" ht="12.75" customHeight="1">
      <c r="A293" s="103" t="s">
        <v>153</v>
      </c>
      <c r="B293" s="103">
        <v>15</v>
      </c>
      <c r="C293" s="93">
        <v>1597.9017673200001</v>
      </c>
      <c r="D293" s="93">
        <v>1600.6946106800001</v>
      </c>
      <c r="E293" s="93">
        <v>80.034730530000004</v>
      </c>
      <c r="F293" s="93">
        <v>80.034730530000004</v>
      </c>
    </row>
    <row r="294" spans="1:6" ht="12.75" customHeight="1">
      <c r="A294" s="103" t="s">
        <v>153</v>
      </c>
      <c r="B294" s="103">
        <v>16</v>
      </c>
      <c r="C294" s="93">
        <v>1609.2595357</v>
      </c>
      <c r="D294" s="93">
        <v>1611.91410541</v>
      </c>
      <c r="E294" s="93">
        <v>80.595705269999996</v>
      </c>
      <c r="F294" s="93">
        <v>80.595705269999996</v>
      </c>
    </row>
    <row r="295" spans="1:6" ht="12.75" customHeight="1">
      <c r="A295" s="103" t="s">
        <v>153</v>
      </c>
      <c r="B295" s="103">
        <v>17</v>
      </c>
      <c r="C295" s="93">
        <v>1610.53711641</v>
      </c>
      <c r="D295" s="93">
        <v>1612.30004031</v>
      </c>
      <c r="E295" s="93">
        <v>80.615002020000006</v>
      </c>
      <c r="F295" s="93">
        <v>80.615002020000006</v>
      </c>
    </row>
    <row r="296" spans="1:6" ht="12.75" customHeight="1">
      <c r="A296" s="103" t="s">
        <v>153</v>
      </c>
      <c r="B296" s="103">
        <v>18</v>
      </c>
      <c r="C296" s="93">
        <v>1613.5885261599999</v>
      </c>
      <c r="D296" s="93">
        <v>1615.89189528</v>
      </c>
      <c r="E296" s="93">
        <v>80.794594759999995</v>
      </c>
      <c r="F296" s="93">
        <v>80.794594759999995</v>
      </c>
    </row>
    <row r="297" spans="1:6" ht="12.75" customHeight="1">
      <c r="A297" s="103" t="s">
        <v>153</v>
      </c>
      <c r="B297" s="103">
        <v>19</v>
      </c>
      <c r="C297" s="93">
        <v>1615.45670653</v>
      </c>
      <c r="D297" s="93">
        <v>1615.51365925</v>
      </c>
      <c r="E297" s="93">
        <v>80.775682959999997</v>
      </c>
      <c r="F297" s="93">
        <v>80.775682959999997</v>
      </c>
    </row>
    <row r="298" spans="1:6" ht="12.75" customHeight="1">
      <c r="A298" s="103" t="s">
        <v>153</v>
      </c>
      <c r="B298" s="103">
        <v>20</v>
      </c>
      <c r="C298" s="93">
        <v>1613.55680674</v>
      </c>
      <c r="D298" s="93">
        <v>1611.7707342799999</v>
      </c>
      <c r="E298" s="93">
        <v>80.58853671</v>
      </c>
      <c r="F298" s="93">
        <v>80.58853671</v>
      </c>
    </row>
    <row r="299" spans="1:6" ht="12.75" customHeight="1">
      <c r="A299" s="103" t="s">
        <v>153</v>
      </c>
      <c r="B299" s="103">
        <v>21</v>
      </c>
      <c r="C299" s="93">
        <v>1609.2730571500001</v>
      </c>
      <c r="D299" s="93">
        <v>1607.7068861</v>
      </c>
      <c r="E299" s="93">
        <v>80.385344309999994</v>
      </c>
      <c r="F299" s="93">
        <v>80.385344309999994</v>
      </c>
    </row>
    <row r="300" spans="1:6" ht="12.75" customHeight="1">
      <c r="A300" s="103" t="s">
        <v>153</v>
      </c>
      <c r="B300" s="103">
        <v>22</v>
      </c>
      <c r="C300" s="93">
        <v>1604.0044794600001</v>
      </c>
      <c r="D300" s="93">
        <v>1605.64575616</v>
      </c>
      <c r="E300" s="93">
        <v>80.28228781</v>
      </c>
      <c r="F300" s="93">
        <v>80.28228781</v>
      </c>
    </row>
    <row r="301" spans="1:6" ht="12.75" customHeight="1">
      <c r="A301" s="103" t="s">
        <v>153</v>
      </c>
      <c r="B301" s="103">
        <v>23</v>
      </c>
      <c r="C301" s="93">
        <v>1600.1321849399999</v>
      </c>
      <c r="D301" s="93">
        <v>1607.6174314499999</v>
      </c>
      <c r="E301" s="93">
        <v>80.380871569999996</v>
      </c>
      <c r="F301" s="93">
        <v>80.380871569999996</v>
      </c>
    </row>
    <row r="302" spans="1:6" ht="12.75" customHeight="1">
      <c r="A302" s="103" t="s">
        <v>153</v>
      </c>
      <c r="B302" s="103">
        <v>24</v>
      </c>
      <c r="C302" s="93">
        <v>1607.80229833</v>
      </c>
      <c r="D302" s="93">
        <v>1603.72800106</v>
      </c>
      <c r="E302" s="93">
        <v>80.186400050000003</v>
      </c>
      <c r="F302" s="93">
        <v>80.186400050000003</v>
      </c>
    </row>
    <row r="303" spans="1:6" ht="12.75" customHeight="1">
      <c r="A303" s="103" t="s">
        <v>154</v>
      </c>
      <c r="B303" s="103">
        <v>1</v>
      </c>
      <c r="C303" s="93">
        <v>1602.32428071</v>
      </c>
      <c r="D303" s="93">
        <v>1597.69572169</v>
      </c>
      <c r="E303" s="93">
        <v>79.884786079999998</v>
      </c>
      <c r="F303" s="93">
        <v>79.884786079999998</v>
      </c>
    </row>
    <row r="304" spans="1:6" ht="12.75" customHeight="1">
      <c r="A304" s="103" t="s">
        <v>154</v>
      </c>
      <c r="B304" s="103">
        <v>2</v>
      </c>
      <c r="C304" s="93">
        <v>1597.11661882</v>
      </c>
      <c r="D304" s="93">
        <v>1597.7938513900001</v>
      </c>
      <c r="E304" s="93">
        <v>79.889692569999994</v>
      </c>
      <c r="F304" s="93">
        <v>79.889692569999994</v>
      </c>
    </row>
    <row r="305" spans="1:6" ht="12.75" customHeight="1">
      <c r="A305" s="103" t="s">
        <v>154</v>
      </c>
      <c r="B305" s="103">
        <v>3</v>
      </c>
      <c r="C305" s="93">
        <v>1596.7459320600001</v>
      </c>
      <c r="D305" s="93">
        <v>1597.67758076</v>
      </c>
      <c r="E305" s="93">
        <v>79.883879039999997</v>
      </c>
      <c r="F305" s="93">
        <v>79.883879039999997</v>
      </c>
    </row>
    <row r="306" spans="1:6" ht="12.75" customHeight="1">
      <c r="A306" s="103" t="s">
        <v>154</v>
      </c>
      <c r="B306" s="103">
        <v>4</v>
      </c>
      <c r="C306" s="93">
        <v>1598.0722977299999</v>
      </c>
      <c r="D306" s="93">
        <v>1590.11643127</v>
      </c>
      <c r="E306" s="93">
        <v>79.505821560000001</v>
      </c>
      <c r="F306" s="93">
        <v>79.505821560000001</v>
      </c>
    </row>
    <row r="307" spans="1:6" ht="12.75" customHeight="1">
      <c r="A307" s="103" t="s">
        <v>154</v>
      </c>
      <c r="B307" s="103">
        <v>5</v>
      </c>
      <c r="C307" s="93">
        <v>1589.80889559</v>
      </c>
      <c r="D307" s="93">
        <v>1590.12794321</v>
      </c>
      <c r="E307" s="93">
        <v>79.506397160000006</v>
      </c>
      <c r="F307" s="93">
        <v>79.506397160000006</v>
      </c>
    </row>
    <row r="308" spans="1:6" ht="12.75" customHeight="1">
      <c r="A308" s="103" t="s">
        <v>154</v>
      </c>
      <c r="B308" s="103">
        <v>6</v>
      </c>
      <c r="C308" s="93">
        <v>1585.5265741400001</v>
      </c>
      <c r="D308" s="93">
        <v>1584.33845043</v>
      </c>
      <c r="E308" s="93">
        <v>79.216922519999997</v>
      </c>
      <c r="F308" s="93">
        <v>79.216922519999997</v>
      </c>
    </row>
    <row r="309" spans="1:6" ht="12.75" customHeight="1">
      <c r="A309" s="103" t="s">
        <v>154</v>
      </c>
      <c r="B309" s="103">
        <v>7</v>
      </c>
      <c r="C309" s="93">
        <v>1584.2635770100001</v>
      </c>
      <c r="D309" s="93">
        <v>1584.32270141</v>
      </c>
      <c r="E309" s="93">
        <v>79.216135070000007</v>
      </c>
      <c r="F309" s="93">
        <v>79.216135070000007</v>
      </c>
    </row>
    <row r="310" spans="1:6" ht="12.75" customHeight="1">
      <c r="A310" s="103" t="s">
        <v>154</v>
      </c>
      <c r="B310" s="103">
        <v>8</v>
      </c>
      <c r="C310" s="93">
        <v>1582.0263851300001</v>
      </c>
      <c r="D310" s="93">
        <v>1577.9009431300001</v>
      </c>
      <c r="E310" s="93">
        <v>78.895047160000004</v>
      </c>
      <c r="F310" s="93">
        <v>78.895047160000004</v>
      </c>
    </row>
    <row r="311" spans="1:6" ht="12.75" customHeight="1">
      <c r="A311" s="103" t="s">
        <v>154</v>
      </c>
      <c r="B311" s="103">
        <v>9</v>
      </c>
      <c r="C311" s="93">
        <v>1577.2155935400001</v>
      </c>
      <c r="D311" s="93">
        <v>1577.8979182200001</v>
      </c>
      <c r="E311" s="93">
        <v>78.894895910000002</v>
      </c>
      <c r="F311" s="93">
        <v>78.894895910000002</v>
      </c>
    </row>
    <row r="312" spans="1:6" ht="12.75" customHeight="1">
      <c r="A312" s="103" t="s">
        <v>154</v>
      </c>
      <c r="B312" s="103">
        <v>10</v>
      </c>
      <c r="C312" s="93">
        <v>1585.64206949</v>
      </c>
      <c r="D312" s="93">
        <v>1584.6644474</v>
      </c>
      <c r="E312" s="93">
        <v>79.233222369999993</v>
      </c>
      <c r="F312" s="93">
        <v>79.233222369999993</v>
      </c>
    </row>
    <row r="313" spans="1:6" ht="12.75" customHeight="1">
      <c r="A313" s="103" t="s">
        <v>154</v>
      </c>
      <c r="B313" s="103">
        <v>11</v>
      </c>
      <c r="C313" s="93">
        <v>1589.4975591299999</v>
      </c>
      <c r="D313" s="93">
        <v>1589.27373622</v>
      </c>
      <c r="E313" s="93">
        <v>79.463686809999999</v>
      </c>
      <c r="F313" s="93">
        <v>79.463686809999999</v>
      </c>
    </row>
    <row r="314" spans="1:6" ht="12.75" customHeight="1">
      <c r="A314" s="103" t="s">
        <v>154</v>
      </c>
      <c r="B314" s="103">
        <v>12</v>
      </c>
      <c r="C314" s="93">
        <v>1593.2191555100001</v>
      </c>
      <c r="D314" s="93">
        <v>1593.5583339299999</v>
      </c>
      <c r="E314" s="93">
        <v>79.677916699999997</v>
      </c>
      <c r="F314" s="93">
        <v>79.677916699999997</v>
      </c>
    </row>
    <row r="315" spans="1:6" ht="12.75" customHeight="1">
      <c r="A315" s="103" t="s">
        <v>154</v>
      </c>
      <c r="B315" s="103">
        <v>13</v>
      </c>
      <c r="C315" s="93">
        <v>1595.2072407000001</v>
      </c>
      <c r="D315" s="93">
        <v>1597.36484892</v>
      </c>
      <c r="E315" s="93">
        <v>79.868242449999997</v>
      </c>
      <c r="F315" s="93">
        <v>79.868242449999997</v>
      </c>
    </row>
    <row r="316" spans="1:6" ht="12.75" customHeight="1">
      <c r="A316" s="103" t="s">
        <v>154</v>
      </c>
      <c r="B316" s="103">
        <v>14</v>
      </c>
      <c r="C316" s="93">
        <v>1595.1245703699999</v>
      </c>
      <c r="D316" s="93">
        <v>1597.2797294300001</v>
      </c>
      <c r="E316" s="93">
        <v>79.86398647</v>
      </c>
      <c r="F316" s="93">
        <v>79.86398647</v>
      </c>
    </row>
    <row r="317" spans="1:6" ht="12.75" customHeight="1">
      <c r="A317" s="103" t="s">
        <v>154</v>
      </c>
      <c r="B317" s="103">
        <v>15</v>
      </c>
      <c r="C317" s="93">
        <v>1601.52566503</v>
      </c>
      <c r="D317" s="93">
        <v>1604.5710652</v>
      </c>
      <c r="E317" s="93">
        <v>80.228553259999998</v>
      </c>
      <c r="F317" s="93">
        <v>80.228553259999998</v>
      </c>
    </row>
    <row r="318" spans="1:6" ht="12.75" customHeight="1">
      <c r="A318" s="103" t="s">
        <v>154</v>
      </c>
      <c r="B318" s="103">
        <v>16</v>
      </c>
      <c r="C318" s="93">
        <v>1607.1261260900001</v>
      </c>
      <c r="D318" s="93">
        <v>1609.5144084000001</v>
      </c>
      <c r="E318" s="93">
        <v>80.475720420000002</v>
      </c>
      <c r="F318" s="93">
        <v>80.475720420000002</v>
      </c>
    </row>
    <row r="319" spans="1:6" ht="12.75" customHeight="1">
      <c r="A319" s="103" t="s">
        <v>154</v>
      </c>
      <c r="B319" s="103">
        <v>17</v>
      </c>
      <c r="C319" s="93">
        <v>1614.63956106</v>
      </c>
      <c r="D319" s="93">
        <v>1615.2267540800001</v>
      </c>
      <c r="E319" s="93">
        <v>80.761337699999999</v>
      </c>
      <c r="F319" s="93">
        <v>80.761337699999999</v>
      </c>
    </row>
    <row r="320" spans="1:6" ht="12.75" customHeight="1">
      <c r="A320" s="103" t="s">
        <v>154</v>
      </c>
      <c r="B320" s="103">
        <v>18</v>
      </c>
      <c r="C320" s="93">
        <v>1615.0148518999999</v>
      </c>
      <c r="D320" s="93">
        <v>1615.2700465600001</v>
      </c>
      <c r="E320" s="93">
        <v>80.763502329999994</v>
      </c>
      <c r="F320" s="93">
        <v>80.763502329999994</v>
      </c>
    </row>
    <row r="321" spans="1:6" ht="12.75" customHeight="1">
      <c r="A321" s="103" t="s">
        <v>154</v>
      </c>
      <c r="B321" s="103">
        <v>19</v>
      </c>
      <c r="C321" s="93">
        <v>1616.0922762600001</v>
      </c>
      <c r="D321" s="93">
        <v>1617.10705484</v>
      </c>
      <c r="E321" s="93">
        <v>80.855352740000001</v>
      </c>
      <c r="F321" s="93">
        <v>80.855352740000001</v>
      </c>
    </row>
    <row r="322" spans="1:6" ht="12.75" customHeight="1">
      <c r="A322" s="103" t="s">
        <v>154</v>
      </c>
      <c r="B322" s="103">
        <v>20</v>
      </c>
      <c r="C322" s="93">
        <v>1613.4353771200001</v>
      </c>
      <c r="D322" s="93">
        <v>1613.12946573</v>
      </c>
      <c r="E322" s="93">
        <v>80.656473289999994</v>
      </c>
      <c r="F322" s="93">
        <v>80.656473289999994</v>
      </c>
    </row>
    <row r="323" spans="1:6" ht="12.75" customHeight="1">
      <c r="A323" s="103" t="s">
        <v>154</v>
      </c>
      <c r="B323" s="103">
        <v>21</v>
      </c>
      <c r="C323" s="93">
        <v>1612.8356176100001</v>
      </c>
      <c r="D323" s="93">
        <v>1609.1443738800001</v>
      </c>
      <c r="E323" s="93">
        <v>80.457218690000005</v>
      </c>
      <c r="F323" s="93">
        <v>80.457218690000005</v>
      </c>
    </row>
    <row r="324" spans="1:6" ht="12.75" customHeight="1">
      <c r="A324" s="103" t="s">
        <v>154</v>
      </c>
      <c r="B324" s="103">
        <v>22</v>
      </c>
      <c r="C324" s="93">
        <v>1607.93471555</v>
      </c>
      <c r="D324" s="93">
        <v>1603.09610378</v>
      </c>
      <c r="E324" s="93">
        <v>80.154805190000005</v>
      </c>
      <c r="F324" s="93">
        <v>80.154805190000005</v>
      </c>
    </row>
    <row r="325" spans="1:6" ht="12.75" customHeight="1">
      <c r="A325" s="103" t="s">
        <v>154</v>
      </c>
      <c r="B325" s="103">
        <v>23</v>
      </c>
      <c r="C325" s="93">
        <v>1602.7087752</v>
      </c>
      <c r="D325" s="93">
        <v>1598.9076675900001</v>
      </c>
      <c r="E325" s="93">
        <v>79.945383379999996</v>
      </c>
      <c r="F325" s="93">
        <v>79.945383379999996</v>
      </c>
    </row>
    <row r="326" spans="1:6" ht="12.75" customHeight="1">
      <c r="A326" s="103" t="s">
        <v>154</v>
      </c>
      <c r="B326" s="103">
        <v>24</v>
      </c>
      <c r="C326" s="93">
        <v>1599.37396083</v>
      </c>
      <c r="D326" s="93">
        <v>1597.15509299</v>
      </c>
      <c r="E326" s="93">
        <v>79.857754650000004</v>
      </c>
      <c r="F326" s="93">
        <v>79.857754650000004</v>
      </c>
    </row>
    <row r="327" spans="1:6" ht="12.75" customHeight="1">
      <c r="A327" s="103" t="s">
        <v>155</v>
      </c>
      <c r="B327" s="103">
        <v>1</v>
      </c>
      <c r="C327" s="93">
        <v>1594.55423292</v>
      </c>
      <c r="D327" s="93">
        <v>1593.5339983199999</v>
      </c>
      <c r="E327" s="93">
        <v>79.676699920000004</v>
      </c>
      <c r="F327" s="93">
        <v>79.676699920000004</v>
      </c>
    </row>
    <row r="328" spans="1:6" ht="12.75" customHeight="1">
      <c r="A328" s="103" t="s">
        <v>155</v>
      </c>
      <c r="B328" s="103">
        <v>2</v>
      </c>
      <c r="C328" s="93">
        <v>1589.0973172399999</v>
      </c>
      <c r="D328" s="93">
        <v>1589.4458848100001</v>
      </c>
      <c r="E328" s="93">
        <v>79.472294239999997</v>
      </c>
      <c r="F328" s="93">
        <v>79.472294239999997</v>
      </c>
    </row>
    <row r="329" spans="1:6" ht="12.75" customHeight="1">
      <c r="A329" s="103" t="s">
        <v>155</v>
      </c>
      <c r="B329" s="103">
        <v>3</v>
      </c>
      <c r="C329" s="93">
        <v>1583.74653807</v>
      </c>
      <c r="D329" s="93">
        <v>1581.39886224</v>
      </c>
      <c r="E329" s="93">
        <v>79.069943109999997</v>
      </c>
      <c r="F329" s="93">
        <v>79.069943109999997</v>
      </c>
    </row>
    <row r="330" spans="1:6" ht="12.75" customHeight="1">
      <c r="A330" s="103" t="s">
        <v>155</v>
      </c>
      <c r="B330" s="103">
        <v>4</v>
      </c>
      <c r="C330" s="93">
        <v>1581.1263519399999</v>
      </c>
      <c r="D330" s="93">
        <v>1581.91988861</v>
      </c>
      <c r="E330" s="93">
        <v>79.095994430000005</v>
      </c>
      <c r="F330" s="93">
        <v>79.095994430000005</v>
      </c>
    </row>
    <row r="331" spans="1:6" ht="12.75" customHeight="1">
      <c r="A331" s="103" t="s">
        <v>155</v>
      </c>
      <c r="B331" s="103">
        <v>5</v>
      </c>
      <c r="C331" s="93">
        <v>1580.2060075700001</v>
      </c>
      <c r="D331" s="93">
        <v>1582.05893113</v>
      </c>
      <c r="E331" s="93">
        <v>79.102946560000007</v>
      </c>
      <c r="F331" s="93">
        <v>79.102946560000007</v>
      </c>
    </row>
    <row r="332" spans="1:6" ht="12.75" customHeight="1">
      <c r="A332" s="103" t="s">
        <v>155</v>
      </c>
      <c r="B332" s="103">
        <v>6</v>
      </c>
      <c r="C332" s="93">
        <v>1585.7005246900001</v>
      </c>
      <c r="D332" s="93">
        <v>1588.5389484499999</v>
      </c>
      <c r="E332" s="93">
        <v>79.426947420000005</v>
      </c>
      <c r="F332" s="93">
        <v>79.426947420000005</v>
      </c>
    </row>
    <row r="333" spans="1:6" ht="12.75" customHeight="1">
      <c r="A333" s="103" t="s">
        <v>155</v>
      </c>
      <c r="B333" s="103">
        <v>7</v>
      </c>
      <c r="C333" s="93">
        <v>1596.42402085</v>
      </c>
      <c r="D333" s="93">
        <v>1597.18069896</v>
      </c>
      <c r="E333" s="93">
        <v>79.859034949999995</v>
      </c>
      <c r="F333" s="93">
        <v>79.859034949999995</v>
      </c>
    </row>
    <row r="334" spans="1:6" ht="12.75" customHeight="1">
      <c r="A334" s="103" t="s">
        <v>155</v>
      </c>
      <c r="B334" s="103">
        <v>8</v>
      </c>
      <c r="C334" s="93">
        <v>1595.27263085</v>
      </c>
      <c r="D334" s="93">
        <v>1599.33963395</v>
      </c>
      <c r="E334" s="93">
        <v>79.966981700000005</v>
      </c>
      <c r="F334" s="93">
        <v>79.966981700000005</v>
      </c>
    </row>
    <row r="335" spans="1:6" ht="12.75" customHeight="1">
      <c r="A335" s="103" t="s">
        <v>155</v>
      </c>
      <c r="B335" s="103">
        <v>9</v>
      </c>
      <c r="C335" s="93">
        <v>1599.2200630899999</v>
      </c>
      <c r="D335" s="93">
        <v>1599.8008974300001</v>
      </c>
      <c r="E335" s="93">
        <v>79.990044870000006</v>
      </c>
      <c r="F335" s="93">
        <v>79.990044870000006</v>
      </c>
    </row>
    <row r="336" spans="1:6" ht="12.75" customHeight="1">
      <c r="A336" s="103" t="s">
        <v>155</v>
      </c>
      <c r="B336" s="103">
        <v>10</v>
      </c>
      <c r="C336" s="93">
        <v>1597.6707764499999</v>
      </c>
      <c r="D336" s="93">
        <v>1600.03723457</v>
      </c>
      <c r="E336" s="93">
        <v>80.001861730000002</v>
      </c>
      <c r="F336" s="93">
        <v>80.001861730000002</v>
      </c>
    </row>
    <row r="337" spans="1:6" ht="12.75" customHeight="1">
      <c r="A337" s="103" t="s">
        <v>155</v>
      </c>
      <c r="B337" s="103">
        <v>11</v>
      </c>
      <c r="C337" s="93">
        <v>1597.62024473</v>
      </c>
      <c r="D337" s="93">
        <v>1600.08202304</v>
      </c>
      <c r="E337" s="93">
        <v>80.004101149999997</v>
      </c>
      <c r="F337" s="93">
        <v>80.004101149999997</v>
      </c>
    </row>
    <row r="338" spans="1:6" ht="12.75" customHeight="1">
      <c r="A338" s="103" t="s">
        <v>155</v>
      </c>
      <c r="B338" s="103">
        <v>12</v>
      </c>
      <c r="C338" s="93">
        <v>1597.7448585100001</v>
      </c>
      <c r="D338" s="93">
        <v>1599.9545684300001</v>
      </c>
      <c r="E338" s="93">
        <v>79.997728420000001</v>
      </c>
      <c r="F338" s="93">
        <v>79.997728420000001</v>
      </c>
    </row>
    <row r="339" spans="1:6" ht="12.75" customHeight="1">
      <c r="A339" s="103" t="s">
        <v>155</v>
      </c>
      <c r="B339" s="103">
        <v>13</v>
      </c>
      <c r="C339" s="93">
        <v>1598.8819665599999</v>
      </c>
      <c r="D339" s="93">
        <v>1599.6656348900001</v>
      </c>
      <c r="E339" s="93">
        <v>79.983281739999995</v>
      </c>
      <c r="F339" s="93">
        <v>79.983281739999995</v>
      </c>
    </row>
    <row r="340" spans="1:6" ht="12.75" customHeight="1">
      <c r="A340" s="103" t="s">
        <v>155</v>
      </c>
      <c r="B340" s="103">
        <v>14</v>
      </c>
      <c r="C340" s="93">
        <v>1600.0385875100001</v>
      </c>
      <c r="D340" s="93">
        <v>1599.6092796400001</v>
      </c>
      <c r="E340" s="93">
        <v>79.980463979999996</v>
      </c>
      <c r="F340" s="93">
        <v>79.980463979999996</v>
      </c>
    </row>
    <row r="341" spans="1:6" ht="12.75" customHeight="1">
      <c r="A341" s="103" t="s">
        <v>155</v>
      </c>
      <c r="B341" s="103">
        <v>15</v>
      </c>
      <c r="C341" s="93">
        <v>1610.3153502099999</v>
      </c>
      <c r="D341" s="93">
        <v>1608.2000321200001</v>
      </c>
      <c r="E341" s="93">
        <v>80.410001609999995</v>
      </c>
      <c r="F341" s="93">
        <v>80.410001609999995</v>
      </c>
    </row>
    <row r="342" spans="1:6" ht="12.75" customHeight="1">
      <c r="A342" s="103" t="s">
        <v>155</v>
      </c>
      <c r="B342" s="103">
        <v>16</v>
      </c>
      <c r="C342" s="93">
        <v>1609.0624413099999</v>
      </c>
      <c r="D342" s="93">
        <v>1608.0654345</v>
      </c>
      <c r="E342" s="93">
        <v>80.40327173</v>
      </c>
      <c r="F342" s="93">
        <v>80.40327173</v>
      </c>
    </row>
    <row r="343" spans="1:6" ht="12.75" customHeight="1">
      <c r="A343" s="103" t="s">
        <v>155</v>
      </c>
      <c r="B343" s="103">
        <v>17</v>
      </c>
      <c r="C343" s="93">
        <v>1612.3844750400001</v>
      </c>
      <c r="D343" s="93">
        <v>1611.8289942399999</v>
      </c>
      <c r="E343" s="93">
        <v>80.591449710000006</v>
      </c>
      <c r="F343" s="93">
        <v>80.591449710000006</v>
      </c>
    </row>
    <row r="344" spans="1:6" ht="12.75" customHeight="1">
      <c r="A344" s="103" t="s">
        <v>155</v>
      </c>
      <c r="B344" s="103">
        <v>18</v>
      </c>
      <c r="C344" s="93">
        <v>1613.8878377000001</v>
      </c>
      <c r="D344" s="93">
        <v>1611.9691400700001</v>
      </c>
      <c r="E344" s="93">
        <v>80.598456999999996</v>
      </c>
      <c r="F344" s="93">
        <v>80.598456999999996</v>
      </c>
    </row>
    <row r="345" spans="1:6" ht="12.75" customHeight="1">
      <c r="A345" s="103" t="s">
        <v>155</v>
      </c>
      <c r="B345" s="103">
        <v>19</v>
      </c>
      <c r="C345" s="93">
        <v>1614.00249042</v>
      </c>
      <c r="D345" s="93">
        <v>1611.64820532</v>
      </c>
      <c r="E345" s="93">
        <v>80.582410269999997</v>
      </c>
      <c r="F345" s="93">
        <v>80.582410269999997</v>
      </c>
    </row>
    <row r="346" spans="1:6" ht="12.75" customHeight="1">
      <c r="A346" s="103" t="s">
        <v>155</v>
      </c>
      <c r="B346" s="103">
        <v>20</v>
      </c>
      <c r="C346" s="93">
        <v>1611.3603456799999</v>
      </c>
      <c r="D346" s="93">
        <v>1601.3547342300001</v>
      </c>
      <c r="E346" s="93">
        <v>80.067736710000005</v>
      </c>
      <c r="F346" s="93">
        <v>80.067736710000005</v>
      </c>
    </row>
    <row r="347" spans="1:6" ht="12.75" customHeight="1">
      <c r="A347" s="103" t="s">
        <v>155</v>
      </c>
      <c r="B347" s="103">
        <v>21</v>
      </c>
      <c r="C347" s="93">
        <v>1598.7301281299999</v>
      </c>
      <c r="D347" s="93">
        <v>1593.09124028</v>
      </c>
      <c r="E347" s="93">
        <v>79.654562010000006</v>
      </c>
      <c r="F347" s="93">
        <v>79.654562010000006</v>
      </c>
    </row>
    <row r="348" spans="1:6" ht="12.75" customHeight="1">
      <c r="A348" s="103" t="s">
        <v>155</v>
      </c>
      <c r="B348" s="103">
        <v>22</v>
      </c>
      <c r="C348" s="93">
        <v>1592.4497567799999</v>
      </c>
      <c r="D348" s="93">
        <v>1594.82366639</v>
      </c>
      <c r="E348" s="93">
        <v>79.741183320000005</v>
      </c>
      <c r="F348" s="93">
        <v>79.741183320000005</v>
      </c>
    </row>
    <row r="349" spans="1:6" ht="12.75" customHeight="1">
      <c r="A349" s="103" t="s">
        <v>155</v>
      </c>
      <c r="B349" s="103">
        <v>23</v>
      </c>
      <c r="C349" s="93">
        <v>1592.22072387</v>
      </c>
      <c r="D349" s="93">
        <v>1590.34413346</v>
      </c>
      <c r="E349" s="93">
        <v>79.517206669999993</v>
      </c>
      <c r="F349" s="93">
        <v>79.517206669999993</v>
      </c>
    </row>
    <row r="350" spans="1:6" ht="12.75" customHeight="1">
      <c r="A350" s="103" t="s">
        <v>155</v>
      </c>
      <c r="B350" s="103">
        <v>24</v>
      </c>
      <c r="C350" s="93">
        <v>1589.0239837399999</v>
      </c>
      <c r="D350" s="93">
        <v>1592.29229033</v>
      </c>
      <c r="E350" s="93">
        <v>79.614614520000003</v>
      </c>
      <c r="F350" s="93">
        <v>79.614614520000003</v>
      </c>
    </row>
    <row r="351" spans="1:6" ht="12.75" customHeight="1">
      <c r="A351" s="103" t="s">
        <v>156</v>
      </c>
      <c r="B351" s="103">
        <v>1</v>
      </c>
      <c r="C351" s="93">
        <v>1591.7035696200001</v>
      </c>
      <c r="D351" s="93">
        <v>1592.1814029699999</v>
      </c>
      <c r="E351" s="93">
        <v>79.609070149999994</v>
      </c>
      <c r="F351" s="93">
        <v>79.609070149999994</v>
      </c>
    </row>
    <row r="352" spans="1:6" ht="12.75" customHeight="1">
      <c r="A352" s="103" t="s">
        <v>156</v>
      </c>
      <c r="B352" s="103">
        <v>2</v>
      </c>
      <c r="C352" s="93">
        <v>1589.4284817299999</v>
      </c>
      <c r="D352" s="93">
        <v>1592.4774326300001</v>
      </c>
      <c r="E352" s="93">
        <v>79.623871629999996</v>
      </c>
      <c r="F352" s="93">
        <v>79.623871629999996</v>
      </c>
    </row>
    <row r="353" spans="1:6" ht="12.75" customHeight="1">
      <c r="A353" s="103" t="s">
        <v>156</v>
      </c>
      <c r="B353" s="103">
        <v>3</v>
      </c>
      <c r="C353" s="93">
        <v>1586.4088211799999</v>
      </c>
      <c r="D353" s="93">
        <v>1588.57952396</v>
      </c>
      <c r="E353" s="93">
        <v>79.428976199999994</v>
      </c>
      <c r="F353" s="93">
        <v>79.428976199999994</v>
      </c>
    </row>
    <row r="354" spans="1:6" ht="12.75" customHeight="1">
      <c r="A354" s="103" t="s">
        <v>156</v>
      </c>
      <c r="B354" s="103">
        <v>4</v>
      </c>
      <c r="C354" s="93">
        <v>1575.63030252</v>
      </c>
      <c r="D354" s="93">
        <v>1580.70688311</v>
      </c>
      <c r="E354" s="93">
        <v>79.035344159999994</v>
      </c>
      <c r="F354" s="93">
        <v>79.035344159999994</v>
      </c>
    </row>
    <row r="355" spans="1:6" ht="12.75" customHeight="1">
      <c r="A355" s="103" t="s">
        <v>156</v>
      </c>
      <c r="B355" s="103">
        <v>5</v>
      </c>
      <c r="C355" s="93">
        <v>1576.76690162</v>
      </c>
      <c r="D355" s="93">
        <v>1580.7756416100001</v>
      </c>
      <c r="E355" s="93">
        <v>79.038782080000004</v>
      </c>
      <c r="F355" s="93">
        <v>79.038782080000004</v>
      </c>
    </row>
    <row r="356" spans="1:6" ht="12.75" customHeight="1">
      <c r="A356" s="103" t="s">
        <v>156</v>
      </c>
      <c r="B356" s="103">
        <v>6</v>
      </c>
      <c r="C356" s="93">
        <v>1579.19646283</v>
      </c>
      <c r="D356" s="93">
        <v>1585.3094156899999</v>
      </c>
      <c r="E356" s="93">
        <v>79.265470780000001</v>
      </c>
      <c r="F356" s="93">
        <v>79.265470780000001</v>
      </c>
    </row>
    <row r="357" spans="1:6" ht="12.75" customHeight="1">
      <c r="A357" s="103" t="s">
        <v>156</v>
      </c>
      <c r="B357" s="103">
        <v>7</v>
      </c>
      <c r="C357" s="93">
        <v>1592.78316374</v>
      </c>
      <c r="D357" s="93">
        <v>1596.29302269</v>
      </c>
      <c r="E357" s="93">
        <v>79.814651130000001</v>
      </c>
      <c r="F357" s="93">
        <v>79.814651130000001</v>
      </c>
    </row>
    <row r="358" spans="1:6" ht="12.75" customHeight="1">
      <c r="A358" s="103" t="s">
        <v>156</v>
      </c>
      <c r="B358" s="103">
        <v>8</v>
      </c>
      <c r="C358" s="93">
        <v>1594.61019463</v>
      </c>
      <c r="D358" s="93">
        <v>1596.4994080399999</v>
      </c>
      <c r="E358" s="93">
        <v>79.824970399999998</v>
      </c>
      <c r="F358" s="93">
        <v>79.824970399999998</v>
      </c>
    </row>
    <row r="359" spans="1:6" ht="12.75" customHeight="1">
      <c r="A359" s="103" t="s">
        <v>156</v>
      </c>
      <c r="B359" s="103">
        <v>9</v>
      </c>
      <c r="C359" s="93">
        <v>1599.84991971</v>
      </c>
      <c r="D359" s="93">
        <v>1600.81511348</v>
      </c>
      <c r="E359" s="93">
        <v>80.040755669999996</v>
      </c>
      <c r="F359" s="93">
        <v>80.040755669999996</v>
      </c>
    </row>
    <row r="360" spans="1:6" ht="12.75" customHeight="1">
      <c r="A360" s="103" t="s">
        <v>156</v>
      </c>
      <c r="B360" s="103">
        <v>10</v>
      </c>
      <c r="C360" s="93">
        <v>1595.7037893500001</v>
      </c>
      <c r="D360" s="93">
        <v>1597.7269287500001</v>
      </c>
      <c r="E360" s="93">
        <v>79.886346439999997</v>
      </c>
      <c r="F360" s="93">
        <v>79.886346439999997</v>
      </c>
    </row>
    <row r="361" spans="1:6" ht="12.75" customHeight="1">
      <c r="A361" s="103" t="s">
        <v>156</v>
      </c>
      <c r="B361" s="103">
        <v>11</v>
      </c>
      <c r="C361" s="93">
        <v>1594.7421195100001</v>
      </c>
      <c r="D361" s="93">
        <v>1598.06017438</v>
      </c>
      <c r="E361" s="93">
        <v>79.903008720000003</v>
      </c>
      <c r="F361" s="93">
        <v>79.903008720000003</v>
      </c>
    </row>
    <row r="362" spans="1:6" ht="12.75" customHeight="1">
      <c r="A362" s="103" t="s">
        <v>156</v>
      </c>
      <c r="B362" s="103">
        <v>12</v>
      </c>
      <c r="C362" s="93">
        <v>1594.8820217099999</v>
      </c>
      <c r="D362" s="93">
        <v>1597.9241877699999</v>
      </c>
      <c r="E362" s="93">
        <v>79.896209389999996</v>
      </c>
      <c r="F362" s="93">
        <v>79.896209389999996</v>
      </c>
    </row>
    <row r="363" spans="1:6" ht="12.75" customHeight="1">
      <c r="A363" s="103" t="s">
        <v>156</v>
      </c>
      <c r="B363" s="103">
        <v>13</v>
      </c>
      <c r="C363" s="93">
        <v>1596.9917535500001</v>
      </c>
      <c r="D363" s="93">
        <v>1595.63809363</v>
      </c>
      <c r="E363" s="93">
        <v>79.781904679999997</v>
      </c>
      <c r="F363" s="93">
        <v>79.781904679999997</v>
      </c>
    </row>
    <row r="364" spans="1:6" ht="12.75" customHeight="1">
      <c r="A364" s="103" t="s">
        <v>156</v>
      </c>
      <c r="B364" s="103">
        <v>14</v>
      </c>
      <c r="C364" s="93">
        <v>1595.8839013899999</v>
      </c>
      <c r="D364" s="93">
        <v>1595.66133244</v>
      </c>
      <c r="E364" s="93">
        <v>79.78306662</v>
      </c>
      <c r="F364" s="93">
        <v>79.78306662</v>
      </c>
    </row>
    <row r="365" spans="1:6" ht="12.75" customHeight="1">
      <c r="A365" s="103" t="s">
        <v>156</v>
      </c>
      <c r="B365" s="103">
        <v>15</v>
      </c>
      <c r="C365" s="93">
        <v>1601.90860107</v>
      </c>
      <c r="D365" s="93">
        <v>1602.71971035</v>
      </c>
      <c r="E365" s="93">
        <v>80.135985520000006</v>
      </c>
      <c r="F365" s="93">
        <v>80.135985520000006</v>
      </c>
    </row>
    <row r="366" spans="1:6" ht="12.75" customHeight="1">
      <c r="A366" s="103" t="s">
        <v>156</v>
      </c>
      <c r="B366" s="103">
        <v>16</v>
      </c>
      <c r="C366" s="93">
        <v>1602.6174567400001</v>
      </c>
      <c r="D366" s="93">
        <v>1604.01522725</v>
      </c>
      <c r="E366" s="93">
        <v>80.200761360000001</v>
      </c>
      <c r="F366" s="93">
        <v>80.200761360000001</v>
      </c>
    </row>
    <row r="367" spans="1:6" ht="12.75" customHeight="1">
      <c r="A367" s="103" t="s">
        <v>156</v>
      </c>
      <c r="B367" s="103">
        <v>17</v>
      </c>
      <c r="C367" s="93">
        <v>1604.0326725699999</v>
      </c>
      <c r="D367" s="93">
        <v>1602.56932506</v>
      </c>
      <c r="E367" s="93">
        <v>80.128466250000002</v>
      </c>
      <c r="F367" s="93">
        <v>80.128466250000002</v>
      </c>
    </row>
    <row r="368" spans="1:6" ht="12.75" customHeight="1">
      <c r="A368" s="103" t="s">
        <v>156</v>
      </c>
      <c r="B368" s="103">
        <v>18</v>
      </c>
      <c r="C368" s="93">
        <v>1604.5073708</v>
      </c>
      <c r="D368" s="93">
        <v>1605.7706978399999</v>
      </c>
      <c r="E368" s="93">
        <v>80.288534889999994</v>
      </c>
      <c r="F368" s="93">
        <v>80.288534889999994</v>
      </c>
    </row>
    <row r="369" spans="1:6" ht="12.75" customHeight="1">
      <c r="A369" s="103" t="s">
        <v>156</v>
      </c>
      <c r="B369" s="103">
        <v>19</v>
      </c>
      <c r="C369" s="93">
        <v>1603.5392182099999</v>
      </c>
      <c r="D369" s="93">
        <v>1605.6892499400001</v>
      </c>
      <c r="E369" s="93">
        <v>80.284462500000004</v>
      </c>
      <c r="F369" s="93">
        <v>80.284462500000004</v>
      </c>
    </row>
    <row r="370" spans="1:6" ht="12.75" customHeight="1">
      <c r="A370" s="103" t="s">
        <v>156</v>
      </c>
      <c r="B370" s="103">
        <v>20</v>
      </c>
      <c r="C370" s="93">
        <v>1601.0258440699999</v>
      </c>
      <c r="D370" s="93">
        <v>1597.99746848</v>
      </c>
      <c r="E370" s="93">
        <v>79.899873420000006</v>
      </c>
      <c r="F370" s="93">
        <v>79.899873420000006</v>
      </c>
    </row>
    <row r="371" spans="1:6" ht="12.75" customHeight="1">
      <c r="A371" s="103" t="s">
        <v>156</v>
      </c>
      <c r="B371" s="103">
        <v>21</v>
      </c>
      <c r="C371" s="93">
        <v>1594.0738610799999</v>
      </c>
      <c r="D371" s="93">
        <v>1591.70492672</v>
      </c>
      <c r="E371" s="93">
        <v>79.585246339999998</v>
      </c>
      <c r="F371" s="93">
        <v>79.585246339999998</v>
      </c>
    </row>
    <row r="372" spans="1:6" ht="12.75" customHeight="1">
      <c r="A372" s="103" t="s">
        <v>156</v>
      </c>
      <c r="B372" s="103">
        <v>22</v>
      </c>
      <c r="C372" s="93">
        <v>1591.3768034499999</v>
      </c>
      <c r="D372" s="93">
        <v>1595.4557284099999</v>
      </c>
      <c r="E372" s="93">
        <v>79.772786420000003</v>
      </c>
      <c r="F372" s="93">
        <v>79.772786420000003</v>
      </c>
    </row>
    <row r="373" spans="1:6" ht="12.75" customHeight="1">
      <c r="A373" s="103" t="s">
        <v>156</v>
      </c>
      <c r="B373" s="103">
        <v>23</v>
      </c>
      <c r="C373" s="93">
        <v>1590.7645614</v>
      </c>
      <c r="D373" s="93">
        <v>1587.24698558</v>
      </c>
      <c r="E373" s="93">
        <v>79.362349280000004</v>
      </c>
      <c r="F373" s="93">
        <v>79.362349280000004</v>
      </c>
    </row>
    <row r="374" spans="1:6" ht="12.75" customHeight="1">
      <c r="A374" s="103" t="s">
        <v>156</v>
      </c>
      <c r="B374" s="103">
        <v>24</v>
      </c>
      <c r="C374" s="93">
        <v>1577.5715491200001</v>
      </c>
      <c r="D374" s="93">
        <v>1587.14421997</v>
      </c>
      <c r="E374" s="93">
        <v>79.357211000000007</v>
      </c>
      <c r="F374" s="93">
        <v>79.357211000000007</v>
      </c>
    </row>
    <row r="375" spans="1:6" ht="12.75" customHeight="1">
      <c r="A375" s="103" t="s">
        <v>157</v>
      </c>
      <c r="B375" s="103">
        <v>1</v>
      </c>
      <c r="C375" s="93">
        <v>1588.3245719199999</v>
      </c>
      <c r="D375" s="93">
        <v>1592.65476253</v>
      </c>
      <c r="E375" s="93">
        <v>79.632738130000007</v>
      </c>
      <c r="F375" s="93">
        <v>79.632738130000007</v>
      </c>
    </row>
    <row r="376" spans="1:6" ht="12.75" customHeight="1">
      <c r="A376" s="103" t="s">
        <v>157</v>
      </c>
      <c r="B376" s="103">
        <v>2</v>
      </c>
      <c r="C376" s="93">
        <v>1588.6415726499999</v>
      </c>
      <c r="D376" s="93">
        <v>1592.30820862</v>
      </c>
      <c r="E376" s="93">
        <v>79.615410429999997</v>
      </c>
      <c r="F376" s="93">
        <v>79.615410429999997</v>
      </c>
    </row>
    <row r="377" spans="1:6" ht="12.75" customHeight="1">
      <c r="A377" s="103" t="s">
        <v>157</v>
      </c>
      <c r="B377" s="103">
        <v>3</v>
      </c>
      <c r="C377" s="93">
        <v>1590.97783979</v>
      </c>
      <c r="D377" s="93">
        <v>1592.26071108</v>
      </c>
      <c r="E377" s="93">
        <v>79.613035550000006</v>
      </c>
      <c r="F377" s="93">
        <v>79.613035550000006</v>
      </c>
    </row>
    <row r="378" spans="1:6" ht="12.75" customHeight="1">
      <c r="A378" s="103" t="s">
        <v>157</v>
      </c>
      <c r="B378" s="103">
        <v>4</v>
      </c>
      <c r="C378" s="93">
        <v>1592.87056972</v>
      </c>
      <c r="D378" s="93">
        <v>1592.62336329</v>
      </c>
      <c r="E378" s="93">
        <v>79.631168160000001</v>
      </c>
      <c r="F378" s="93">
        <v>79.631168160000001</v>
      </c>
    </row>
    <row r="379" spans="1:6" ht="12.75" customHeight="1">
      <c r="A379" s="103" t="s">
        <v>157</v>
      </c>
      <c r="B379" s="103">
        <v>5</v>
      </c>
      <c r="C379" s="93">
        <v>1590.12344936</v>
      </c>
      <c r="D379" s="93">
        <v>1590.7182747700001</v>
      </c>
      <c r="E379" s="93">
        <v>79.535913739999998</v>
      </c>
      <c r="F379" s="93">
        <v>79.535913739999998</v>
      </c>
    </row>
    <row r="380" spans="1:6" ht="12.75" customHeight="1">
      <c r="A380" s="103" t="s">
        <v>157</v>
      </c>
      <c r="B380" s="103">
        <v>6</v>
      </c>
      <c r="C380" s="93">
        <v>1589.0570267099999</v>
      </c>
      <c r="D380" s="93">
        <v>1593.0180583399999</v>
      </c>
      <c r="E380" s="93">
        <v>79.650902919999993</v>
      </c>
      <c r="F380" s="93">
        <v>79.650902919999993</v>
      </c>
    </row>
    <row r="381" spans="1:6" ht="12.75" customHeight="1">
      <c r="A381" s="103" t="s">
        <v>157</v>
      </c>
      <c r="B381" s="103">
        <v>7</v>
      </c>
      <c r="C381" s="93">
        <v>1603.2778867300001</v>
      </c>
      <c r="D381" s="93">
        <v>1603.36989599</v>
      </c>
      <c r="E381" s="93">
        <v>80.168494800000005</v>
      </c>
      <c r="F381" s="93">
        <v>80.168494800000005</v>
      </c>
    </row>
    <row r="382" spans="1:6" ht="12.75" customHeight="1">
      <c r="A382" s="103" t="s">
        <v>157</v>
      </c>
      <c r="B382" s="103">
        <v>8</v>
      </c>
      <c r="C382" s="93">
        <v>1604.6164802400001</v>
      </c>
      <c r="D382" s="93">
        <v>1605.4670349</v>
      </c>
      <c r="E382" s="93">
        <v>80.273351750000003</v>
      </c>
      <c r="F382" s="93">
        <v>80.273351750000003</v>
      </c>
    </row>
    <row r="383" spans="1:6" ht="12.75" customHeight="1">
      <c r="A383" s="103" t="s">
        <v>157</v>
      </c>
      <c r="B383" s="103">
        <v>9</v>
      </c>
      <c r="C383" s="93">
        <v>1610.26825308</v>
      </c>
      <c r="D383" s="93">
        <v>1609.7681549900001</v>
      </c>
      <c r="E383" s="93">
        <v>80.488407749999993</v>
      </c>
      <c r="F383" s="93">
        <v>80.488407749999993</v>
      </c>
    </row>
    <row r="384" spans="1:6" ht="12.75" customHeight="1">
      <c r="A384" s="103" t="s">
        <v>157</v>
      </c>
      <c r="B384" s="103">
        <v>10</v>
      </c>
      <c r="C384" s="93">
        <v>1610.94541054</v>
      </c>
      <c r="D384" s="93">
        <v>1610.27082842</v>
      </c>
      <c r="E384" s="93">
        <v>80.513541419999996</v>
      </c>
      <c r="F384" s="93">
        <v>80.513541419999996</v>
      </c>
    </row>
    <row r="385" spans="1:6" ht="12.75" customHeight="1">
      <c r="A385" s="103" t="s">
        <v>157</v>
      </c>
      <c r="B385" s="103">
        <v>11</v>
      </c>
      <c r="C385" s="93">
        <v>1610.28572263</v>
      </c>
      <c r="D385" s="93">
        <v>1610.36977486</v>
      </c>
      <c r="E385" s="93">
        <v>80.518488739999995</v>
      </c>
      <c r="F385" s="93">
        <v>80.518488739999995</v>
      </c>
    </row>
    <row r="386" spans="1:6" ht="12.75" customHeight="1">
      <c r="A386" s="103" t="s">
        <v>157</v>
      </c>
      <c r="B386" s="103">
        <v>12</v>
      </c>
      <c r="C386" s="93">
        <v>1609.6639137100001</v>
      </c>
      <c r="D386" s="93">
        <v>1610.19512553</v>
      </c>
      <c r="E386" s="93">
        <v>80.509756280000005</v>
      </c>
      <c r="F386" s="93">
        <v>80.509756280000005</v>
      </c>
    </row>
    <row r="387" spans="1:6" ht="12.75" customHeight="1">
      <c r="A387" s="103" t="s">
        <v>157</v>
      </c>
      <c r="B387" s="103">
        <v>13</v>
      </c>
      <c r="C387" s="93">
        <v>1609.4979711000001</v>
      </c>
      <c r="D387" s="93">
        <v>1607.93732679</v>
      </c>
      <c r="E387" s="93">
        <v>80.396866340000003</v>
      </c>
      <c r="F387" s="93">
        <v>80.396866340000003</v>
      </c>
    </row>
    <row r="388" spans="1:6" ht="12.75" customHeight="1">
      <c r="A388" s="103" t="s">
        <v>157</v>
      </c>
      <c r="B388" s="103">
        <v>14</v>
      </c>
      <c r="C388" s="93">
        <v>1608.5402598400001</v>
      </c>
      <c r="D388" s="93">
        <v>1609.91146387</v>
      </c>
      <c r="E388" s="93">
        <v>80.495573190000002</v>
      </c>
      <c r="F388" s="93">
        <v>80.495573190000002</v>
      </c>
    </row>
    <row r="389" spans="1:6" ht="12.75" customHeight="1">
      <c r="A389" s="103" t="s">
        <v>157</v>
      </c>
      <c r="B389" s="103">
        <v>15</v>
      </c>
      <c r="C389" s="93">
        <v>1609.0264337200001</v>
      </c>
      <c r="D389" s="93">
        <v>1609.6231763999999</v>
      </c>
      <c r="E389" s="93">
        <v>80.481158820000005</v>
      </c>
      <c r="F389" s="93">
        <v>80.481158820000005</v>
      </c>
    </row>
    <row r="390" spans="1:6" ht="12.75" customHeight="1">
      <c r="A390" s="103" t="s">
        <v>157</v>
      </c>
      <c r="B390" s="103">
        <v>16</v>
      </c>
      <c r="C390" s="93">
        <v>1613.93585549</v>
      </c>
      <c r="D390" s="93">
        <v>1615.8099849499999</v>
      </c>
      <c r="E390" s="93">
        <v>80.790499249999996</v>
      </c>
      <c r="F390" s="93">
        <v>80.790499249999996</v>
      </c>
    </row>
    <row r="391" spans="1:6" ht="12.75" customHeight="1">
      <c r="A391" s="103" t="s">
        <v>157</v>
      </c>
      <c r="B391" s="103">
        <v>17</v>
      </c>
      <c r="C391" s="93">
        <v>1611.1227187699999</v>
      </c>
      <c r="D391" s="93">
        <v>1613.37622164</v>
      </c>
      <c r="E391" s="93">
        <v>80.668811079999998</v>
      </c>
      <c r="F391" s="93">
        <v>80.668811079999998</v>
      </c>
    </row>
    <row r="392" spans="1:6" ht="12.75" customHeight="1">
      <c r="A392" s="103" t="s">
        <v>157</v>
      </c>
      <c r="B392" s="103">
        <v>18</v>
      </c>
      <c r="C392" s="93">
        <v>1610.7223207</v>
      </c>
      <c r="D392" s="93">
        <v>1613.5470909200001</v>
      </c>
      <c r="E392" s="93">
        <v>80.677354550000004</v>
      </c>
      <c r="F392" s="93">
        <v>80.677354550000004</v>
      </c>
    </row>
    <row r="393" spans="1:6" ht="12.75" customHeight="1">
      <c r="A393" s="103" t="s">
        <v>157</v>
      </c>
      <c r="B393" s="103">
        <v>19</v>
      </c>
      <c r="C393" s="93">
        <v>1609.9280214800001</v>
      </c>
      <c r="D393" s="93">
        <v>1613.4648670500001</v>
      </c>
      <c r="E393" s="93">
        <v>80.673243350000007</v>
      </c>
      <c r="F393" s="93">
        <v>80.673243350000007</v>
      </c>
    </row>
    <row r="394" spans="1:6" ht="12.75" customHeight="1">
      <c r="A394" s="103" t="s">
        <v>157</v>
      </c>
      <c r="B394" s="103">
        <v>20</v>
      </c>
      <c r="C394" s="93">
        <v>1610.0303221300001</v>
      </c>
      <c r="D394" s="93">
        <v>1607.9315222800001</v>
      </c>
      <c r="E394" s="93">
        <v>80.396576109999998</v>
      </c>
      <c r="F394" s="93">
        <v>80.396576109999998</v>
      </c>
    </row>
    <row r="395" spans="1:6" ht="12.75" customHeight="1">
      <c r="A395" s="103" t="s">
        <v>157</v>
      </c>
      <c r="B395" s="103">
        <v>21</v>
      </c>
      <c r="C395" s="93">
        <v>1603.6561613399999</v>
      </c>
      <c r="D395" s="93">
        <v>1602.06955281</v>
      </c>
      <c r="E395" s="93">
        <v>80.103477639999994</v>
      </c>
      <c r="F395" s="93">
        <v>80.103477639999994</v>
      </c>
    </row>
    <row r="396" spans="1:6" ht="12.75" customHeight="1">
      <c r="A396" s="103" t="s">
        <v>157</v>
      </c>
      <c r="B396" s="103">
        <v>22</v>
      </c>
      <c r="C396" s="93">
        <v>1597.8731189299999</v>
      </c>
      <c r="D396" s="93">
        <v>1595.9165417199999</v>
      </c>
      <c r="E396" s="93">
        <v>79.795827090000003</v>
      </c>
      <c r="F396" s="93">
        <v>79.795827090000003</v>
      </c>
    </row>
    <row r="397" spans="1:6" ht="12.75" customHeight="1">
      <c r="A397" s="103" t="s">
        <v>157</v>
      </c>
      <c r="B397" s="103">
        <v>23</v>
      </c>
      <c r="C397" s="93">
        <v>1595.59190027</v>
      </c>
      <c r="D397" s="93">
        <v>1593.5060386800001</v>
      </c>
      <c r="E397" s="93">
        <v>79.675301930000003</v>
      </c>
      <c r="F397" s="93">
        <v>79.675301930000003</v>
      </c>
    </row>
    <row r="398" spans="1:6" ht="12.75" customHeight="1">
      <c r="A398" s="103" t="s">
        <v>157</v>
      </c>
      <c r="B398" s="103">
        <v>24</v>
      </c>
      <c r="C398" s="93">
        <v>1592.50532866</v>
      </c>
      <c r="D398" s="93">
        <v>1595.26230128</v>
      </c>
      <c r="E398" s="93">
        <v>79.763115060000004</v>
      </c>
      <c r="F398" s="93">
        <v>79.763115060000004</v>
      </c>
    </row>
    <row r="399" spans="1:6" ht="12.75" customHeight="1">
      <c r="A399" s="103" t="s">
        <v>158</v>
      </c>
      <c r="B399" s="103">
        <v>1</v>
      </c>
      <c r="C399" s="93">
        <v>1589.6266528799999</v>
      </c>
      <c r="D399" s="93">
        <v>1589.60398676</v>
      </c>
      <c r="E399" s="93">
        <v>79.480199339999999</v>
      </c>
      <c r="F399" s="93">
        <v>79.480199339999999</v>
      </c>
    </row>
    <row r="400" spans="1:6" ht="12.75" customHeight="1">
      <c r="A400" s="103" t="s">
        <v>158</v>
      </c>
      <c r="B400" s="103">
        <v>2</v>
      </c>
      <c r="C400" s="93">
        <v>1588.14213941</v>
      </c>
      <c r="D400" s="93">
        <v>1588.4512839199999</v>
      </c>
      <c r="E400" s="93">
        <v>79.422564199999997</v>
      </c>
      <c r="F400" s="93">
        <v>79.422564199999997</v>
      </c>
    </row>
    <row r="401" spans="1:6" ht="12.75" customHeight="1">
      <c r="A401" s="103" t="s">
        <v>158</v>
      </c>
      <c r="B401" s="103">
        <v>3</v>
      </c>
      <c r="C401" s="93">
        <v>1582.6703109099999</v>
      </c>
      <c r="D401" s="93">
        <v>1588.48191542</v>
      </c>
      <c r="E401" s="93">
        <v>79.424095769999994</v>
      </c>
      <c r="F401" s="93">
        <v>79.424095769999994</v>
      </c>
    </row>
    <row r="402" spans="1:6" ht="12.75" customHeight="1">
      <c r="A402" s="103" t="s">
        <v>158</v>
      </c>
      <c r="B402" s="103">
        <v>4</v>
      </c>
      <c r="C402" s="93">
        <v>1579.7561655</v>
      </c>
      <c r="D402" s="93">
        <v>1577.1439204799999</v>
      </c>
      <c r="E402" s="93">
        <v>78.857196020000004</v>
      </c>
      <c r="F402" s="93">
        <v>78.857196020000004</v>
      </c>
    </row>
    <row r="403" spans="1:6" ht="12.75" customHeight="1">
      <c r="A403" s="103" t="s">
        <v>158</v>
      </c>
      <c r="B403" s="103">
        <v>5</v>
      </c>
      <c r="C403" s="93">
        <v>1573.3310462500001</v>
      </c>
      <c r="D403" s="93">
        <v>1577.31680276</v>
      </c>
      <c r="E403" s="93">
        <v>78.865840140000003</v>
      </c>
      <c r="F403" s="93">
        <v>78.865840140000003</v>
      </c>
    </row>
    <row r="404" spans="1:6" ht="12.75" customHeight="1">
      <c r="A404" s="103" t="s">
        <v>158</v>
      </c>
      <c r="B404" s="103">
        <v>6</v>
      </c>
      <c r="C404" s="93">
        <v>1579.3181188999999</v>
      </c>
      <c r="D404" s="93">
        <v>1584.0746629299999</v>
      </c>
      <c r="E404" s="93">
        <v>79.203733150000005</v>
      </c>
      <c r="F404" s="93">
        <v>79.203733150000005</v>
      </c>
    </row>
    <row r="405" spans="1:6" ht="12.75" customHeight="1">
      <c r="A405" s="103" t="s">
        <v>158</v>
      </c>
      <c r="B405" s="103">
        <v>7</v>
      </c>
      <c r="C405" s="93">
        <v>1591.4346422000001</v>
      </c>
      <c r="D405" s="93">
        <v>1593.15564939</v>
      </c>
      <c r="E405" s="93">
        <v>79.657782470000001</v>
      </c>
      <c r="F405" s="93">
        <v>79.657782470000001</v>
      </c>
    </row>
    <row r="406" spans="1:6" ht="12.75" customHeight="1">
      <c r="A406" s="103" t="s">
        <v>158</v>
      </c>
      <c r="B406" s="103">
        <v>8</v>
      </c>
      <c r="C406" s="93">
        <v>1591.84184787</v>
      </c>
      <c r="D406" s="93">
        <v>1593.60572333</v>
      </c>
      <c r="E406" s="93">
        <v>79.680286170000002</v>
      </c>
      <c r="F406" s="93">
        <v>79.680286170000002</v>
      </c>
    </row>
    <row r="407" spans="1:6" ht="12.75" customHeight="1">
      <c r="A407" s="103" t="s">
        <v>158</v>
      </c>
      <c r="B407" s="103">
        <v>9</v>
      </c>
      <c r="C407" s="93">
        <v>1594.4483482200001</v>
      </c>
      <c r="D407" s="93">
        <v>1594.76040141</v>
      </c>
      <c r="E407" s="93">
        <v>79.738020070000005</v>
      </c>
      <c r="F407" s="93">
        <v>79.738020070000005</v>
      </c>
    </row>
    <row r="408" spans="1:6" ht="12.75" customHeight="1">
      <c r="A408" s="103" t="s">
        <v>158</v>
      </c>
      <c r="B408" s="103">
        <v>10</v>
      </c>
      <c r="C408" s="93">
        <v>1590.0094869699999</v>
      </c>
      <c r="D408" s="93">
        <v>1591.35777188</v>
      </c>
      <c r="E408" s="93">
        <v>79.567888589999995</v>
      </c>
      <c r="F408" s="93">
        <v>79.567888589999995</v>
      </c>
    </row>
    <row r="409" spans="1:6" ht="12.75" customHeight="1">
      <c r="A409" s="103" t="s">
        <v>158</v>
      </c>
      <c r="B409" s="103">
        <v>11</v>
      </c>
      <c r="C409" s="93">
        <v>1587.16611979</v>
      </c>
      <c r="D409" s="93">
        <v>1591.5750933300001</v>
      </c>
      <c r="E409" s="93">
        <v>79.578754669999995</v>
      </c>
      <c r="F409" s="93">
        <v>79.578754669999995</v>
      </c>
    </row>
    <row r="410" spans="1:6" ht="12.75" customHeight="1">
      <c r="A410" s="103" t="s">
        <v>158</v>
      </c>
      <c r="B410" s="103">
        <v>12</v>
      </c>
      <c r="C410" s="93">
        <v>1588.39083931</v>
      </c>
      <c r="D410" s="93">
        <v>1589.5038327100001</v>
      </c>
      <c r="E410" s="93">
        <v>79.475191640000006</v>
      </c>
      <c r="F410" s="93">
        <v>79.475191640000006</v>
      </c>
    </row>
    <row r="411" spans="1:6" ht="12.75" customHeight="1">
      <c r="A411" s="103" t="s">
        <v>158</v>
      </c>
      <c r="B411" s="103">
        <v>13</v>
      </c>
      <c r="C411" s="93">
        <v>1590.65704033</v>
      </c>
      <c r="D411" s="93">
        <v>1589.0409213600001</v>
      </c>
      <c r="E411" s="93">
        <v>79.452046069999994</v>
      </c>
      <c r="F411" s="93">
        <v>79.452046069999994</v>
      </c>
    </row>
    <row r="412" spans="1:6" ht="12.75" customHeight="1">
      <c r="A412" s="103" t="s">
        <v>158</v>
      </c>
      <c r="B412" s="103">
        <v>14</v>
      </c>
      <c r="C412" s="93">
        <v>1593.00061721</v>
      </c>
      <c r="D412" s="93">
        <v>1594.7238531400001</v>
      </c>
      <c r="E412" s="93">
        <v>79.73619266</v>
      </c>
      <c r="F412" s="93">
        <v>79.73619266</v>
      </c>
    </row>
    <row r="413" spans="1:6" ht="12.75" customHeight="1">
      <c r="A413" s="103" t="s">
        <v>158</v>
      </c>
      <c r="B413" s="103">
        <v>15</v>
      </c>
      <c r="C413" s="93">
        <v>1596.9455498499999</v>
      </c>
      <c r="D413" s="93">
        <v>1598.1172292399999</v>
      </c>
      <c r="E413" s="93">
        <v>79.905861459999997</v>
      </c>
      <c r="F413" s="93">
        <v>79.905861459999997</v>
      </c>
    </row>
    <row r="414" spans="1:6" ht="12.75" customHeight="1">
      <c r="A414" s="103" t="s">
        <v>158</v>
      </c>
      <c r="B414" s="103">
        <v>16</v>
      </c>
      <c r="C414" s="93">
        <v>1598.6062737499999</v>
      </c>
      <c r="D414" s="93">
        <v>1601.4914710999999</v>
      </c>
      <c r="E414" s="93">
        <v>80.074573560000005</v>
      </c>
      <c r="F414" s="93">
        <v>80.074573560000005</v>
      </c>
    </row>
    <row r="415" spans="1:6" ht="12.75" customHeight="1">
      <c r="A415" s="103" t="s">
        <v>158</v>
      </c>
      <c r="B415" s="103">
        <v>17</v>
      </c>
      <c r="C415" s="93">
        <v>1603.4113038800001</v>
      </c>
      <c r="D415" s="93">
        <v>1605.75231674</v>
      </c>
      <c r="E415" s="93">
        <v>80.287615840000001</v>
      </c>
      <c r="F415" s="93">
        <v>80.287615840000001</v>
      </c>
    </row>
    <row r="416" spans="1:6" ht="12.75" customHeight="1">
      <c r="A416" s="103" t="s">
        <v>158</v>
      </c>
      <c r="B416" s="103">
        <v>18</v>
      </c>
      <c r="C416" s="93">
        <v>1605.48383788</v>
      </c>
      <c r="D416" s="93">
        <v>1607.3865147700001</v>
      </c>
      <c r="E416" s="93">
        <v>80.369325739999994</v>
      </c>
      <c r="F416" s="93">
        <v>80.369325739999994</v>
      </c>
    </row>
    <row r="417" spans="1:6" ht="12.75" customHeight="1">
      <c r="A417" s="103" t="s">
        <v>158</v>
      </c>
      <c r="B417" s="103">
        <v>19</v>
      </c>
      <c r="C417" s="93">
        <v>1608.0350811000001</v>
      </c>
      <c r="D417" s="93">
        <v>1608.8969651100001</v>
      </c>
      <c r="E417" s="93">
        <v>80.444848260000001</v>
      </c>
      <c r="F417" s="93">
        <v>80.444848260000001</v>
      </c>
    </row>
    <row r="418" spans="1:6" ht="12.75" customHeight="1">
      <c r="A418" s="103" t="s">
        <v>158</v>
      </c>
      <c r="B418" s="103">
        <v>20</v>
      </c>
      <c r="C418" s="93">
        <v>1608.30055756</v>
      </c>
      <c r="D418" s="93">
        <v>1606.4998204999999</v>
      </c>
      <c r="E418" s="93">
        <v>80.324991030000007</v>
      </c>
      <c r="F418" s="93">
        <v>80.324991030000007</v>
      </c>
    </row>
    <row r="419" spans="1:6" ht="12.75" customHeight="1">
      <c r="A419" s="103" t="s">
        <v>158</v>
      </c>
      <c r="B419" s="103">
        <v>21</v>
      </c>
      <c r="C419" s="93">
        <v>1602.08402791</v>
      </c>
      <c r="D419" s="93">
        <v>1602.31804291</v>
      </c>
      <c r="E419" s="93">
        <v>80.115902149999997</v>
      </c>
      <c r="F419" s="93">
        <v>80.115902149999997</v>
      </c>
    </row>
    <row r="420" spans="1:6" ht="12.75" customHeight="1">
      <c r="A420" s="103" t="s">
        <v>158</v>
      </c>
      <c r="B420" s="103">
        <v>22</v>
      </c>
      <c r="C420" s="93">
        <v>1598.81844574</v>
      </c>
      <c r="D420" s="93">
        <v>1594.1241706599999</v>
      </c>
      <c r="E420" s="93">
        <v>79.706208529999998</v>
      </c>
      <c r="F420" s="93">
        <v>79.706208529999998</v>
      </c>
    </row>
    <row r="421" spans="1:6" ht="12.75" customHeight="1">
      <c r="A421" s="103" t="s">
        <v>158</v>
      </c>
      <c r="B421" s="103">
        <v>23</v>
      </c>
      <c r="C421" s="93">
        <v>1593.63081109</v>
      </c>
      <c r="D421" s="93">
        <v>1591.66569781</v>
      </c>
      <c r="E421" s="93">
        <v>79.583284890000002</v>
      </c>
      <c r="F421" s="93">
        <v>79.583284890000002</v>
      </c>
    </row>
    <row r="422" spans="1:6" ht="12.75" customHeight="1">
      <c r="A422" s="103" t="s">
        <v>158</v>
      </c>
      <c r="B422" s="103">
        <v>24</v>
      </c>
      <c r="C422" s="93">
        <v>1592.18037508</v>
      </c>
      <c r="D422" s="93">
        <v>1593.5843458300001</v>
      </c>
      <c r="E422" s="93">
        <v>79.679217289999997</v>
      </c>
      <c r="F422" s="93">
        <v>79.679217289999997</v>
      </c>
    </row>
    <row r="423" spans="1:6" ht="12.75" customHeight="1">
      <c r="A423" s="103" t="s">
        <v>159</v>
      </c>
      <c r="B423" s="103">
        <v>1</v>
      </c>
      <c r="C423" s="93">
        <v>1590.0173422099999</v>
      </c>
      <c r="D423" s="93">
        <v>1583.5551766599999</v>
      </c>
      <c r="E423" s="93">
        <v>79.177758830000002</v>
      </c>
      <c r="F423" s="93">
        <v>79.177758830000002</v>
      </c>
    </row>
    <row r="424" spans="1:6" ht="12.75" customHeight="1">
      <c r="A424" s="103" t="s">
        <v>159</v>
      </c>
      <c r="B424" s="103">
        <v>2</v>
      </c>
      <c r="C424" s="93">
        <v>1583.11119325</v>
      </c>
      <c r="D424" s="93">
        <v>1583.3318924600001</v>
      </c>
      <c r="E424" s="93">
        <v>79.166594619999998</v>
      </c>
      <c r="F424" s="93">
        <v>79.166594619999998</v>
      </c>
    </row>
    <row r="425" spans="1:6" ht="12.75" customHeight="1">
      <c r="A425" s="103" t="s">
        <v>159</v>
      </c>
      <c r="B425" s="103">
        <v>3</v>
      </c>
      <c r="C425" s="93">
        <v>1581.0451239399999</v>
      </c>
      <c r="D425" s="93">
        <v>1579.45926353</v>
      </c>
      <c r="E425" s="93">
        <v>78.972963179999994</v>
      </c>
      <c r="F425" s="93">
        <v>78.972963179999994</v>
      </c>
    </row>
    <row r="426" spans="1:6" ht="12.75" customHeight="1">
      <c r="A426" s="103" t="s">
        <v>159</v>
      </c>
      <c r="B426" s="103">
        <v>4</v>
      </c>
      <c r="C426" s="93">
        <v>1576.64006292</v>
      </c>
      <c r="D426" s="93">
        <v>1580.6104829999999</v>
      </c>
      <c r="E426" s="93">
        <v>79.030524150000005</v>
      </c>
      <c r="F426" s="93">
        <v>79.030524150000005</v>
      </c>
    </row>
    <row r="427" spans="1:6" ht="12.75" customHeight="1">
      <c r="A427" s="103" t="s">
        <v>159</v>
      </c>
      <c r="B427" s="103">
        <v>5</v>
      </c>
      <c r="C427" s="93">
        <v>1571.8746822799999</v>
      </c>
      <c r="D427" s="93">
        <v>1576.8340677900001</v>
      </c>
      <c r="E427" s="93">
        <v>78.841703390000006</v>
      </c>
      <c r="F427" s="93">
        <v>78.841703390000006</v>
      </c>
    </row>
    <row r="428" spans="1:6" ht="12.75" customHeight="1">
      <c r="A428" s="103" t="s">
        <v>159</v>
      </c>
      <c r="B428" s="103">
        <v>6</v>
      </c>
      <c r="C428" s="93">
        <v>1575.6818504</v>
      </c>
      <c r="D428" s="93">
        <v>1581.26473837</v>
      </c>
      <c r="E428" s="93">
        <v>79.063236919999994</v>
      </c>
      <c r="F428" s="93">
        <v>79.063236919999994</v>
      </c>
    </row>
    <row r="429" spans="1:6" ht="12.75" customHeight="1">
      <c r="A429" s="103" t="s">
        <v>159</v>
      </c>
      <c r="B429" s="103">
        <v>7</v>
      </c>
      <c r="C429" s="93">
        <v>1585.4451762799999</v>
      </c>
      <c r="D429" s="93">
        <v>1588.09526822</v>
      </c>
      <c r="E429" s="93">
        <v>79.404763410000001</v>
      </c>
      <c r="F429" s="93">
        <v>79.404763410000001</v>
      </c>
    </row>
    <row r="430" spans="1:6" ht="12.75" customHeight="1">
      <c r="A430" s="103" t="s">
        <v>159</v>
      </c>
      <c r="B430" s="103">
        <v>8</v>
      </c>
      <c r="C430" s="93">
        <v>1583.6240863600001</v>
      </c>
      <c r="D430" s="93">
        <v>1584.10106324</v>
      </c>
      <c r="E430" s="93">
        <v>79.205053160000006</v>
      </c>
      <c r="F430" s="93">
        <v>79.205053160000006</v>
      </c>
    </row>
    <row r="431" spans="1:6" ht="12.75" customHeight="1">
      <c r="A431" s="103" t="s">
        <v>159</v>
      </c>
      <c r="B431" s="103">
        <v>9</v>
      </c>
      <c r="C431" s="93">
        <v>1587.82469111</v>
      </c>
      <c r="D431" s="93">
        <v>1588.5585750800001</v>
      </c>
      <c r="E431" s="93">
        <v>79.427928750000007</v>
      </c>
      <c r="F431" s="93">
        <v>79.427928750000007</v>
      </c>
    </row>
    <row r="432" spans="1:6" ht="12.75" customHeight="1">
      <c r="A432" s="103" t="s">
        <v>159</v>
      </c>
      <c r="B432" s="103">
        <v>10</v>
      </c>
      <c r="C432" s="93">
        <v>1588.80510755</v>
      </c>
      <c r="D432" s="93">
        <v>1588.80062744</v>
      </c>
      <c r="E432" s="93">
        <v>79.44003137</v>
      </c>
      <c r="F432" s="93">
        <v>79.44003137</v>
      </c>
    </row>
    <row r="433" spans="1:6" ht="12.75" customHeight="1">
      <c r="A433" s="103" t="s">
        <v>159</v>
      </c>
      <c r="B433" s="103">
        <v>11</v>
      </c>
      <c r="C433" s="93">
        <v>1589.5262369899999</v>
      </c>
      <c r="D433" s="93">
        <v>1588.8520141199999</v>
      </c>
      <c r="E433" s="93">
        <v>79.442600709999994</v>
      </c>
      <c r="F433" s="93">
        <v>79.442600709999994</v>
      </c>
    </row>
    <row r="434" spans="1:6" ht="12.75" customHeight="1">
      <c r="A434" s="103" t="s">
        <v>159</v>
      </c>
      <c r="B434" s="103">
        <v>12</v>
      </c>
      <c r="C434" s="93">
        <v>1589.72861081</v>
      </c>
      <c r="D434" s="93">
        <v>1588.7396982600001</v>
      </c>
      <c r="E434" s="93">
        <v>79.436984910000007</v>
      </c>
      <c r="F434" s="93">
        <v>79.436984910000007</v>
      </c>
    </row>
    <row r="435" spans="1:6" ht="12.75" customHeight="1">
      <c r="A435" s="103" t="s">
        <v>159</v>
      </c>
      <c r="B435" s="103">
        <v>13</v>
      </c>
      <c r="C435" s="93">
        <v>1589.9014571800001</v>
      </c>
      <c r="D435" s="93">
        <v>1590.4872445999999</v>
      </c>
      <c r="E435" s="93">
        <v>79.524362229999994</v>
      </c>
      <c r="F435" s="93">
        <v>79.524362229999994</v>
      </c>
    </row>
    <row r="436" spans="1:6" ht="12.75" customHeight="1">
      <c r="A436" s="103" t="s">
        <v>159</v>
      </c>
      <c r="B436" s="103">
        <v>14</v>
      </c>
      <c r="C436" s="93">
        <v>1593.9238796100001</v>
      </c>
      <c r="D436" s="93">
        <v>1594.06170518</v>
      </c>
      <c r="E436" s="93">
        <v>79.703085259999995</v>
      </c>
      <c r="F436" s="93">
        <v>79.703085259999995</v>
      </c>
    </row>
    <row r="437" spans="1:6" ht="12.75" customHeight="1">
      <c r="A437" s="103" t="s">
        <v>159</v>
      </c>
      <c r="B437" s="103">
        <v>15</v>
      </c>
      <c r="C437" s="93">
        <v>1592.5823763000001</v>
      </c>
      <c r="D437" s="93">
        <v>1593.8545166399999</v>
      </c>
      <c r="E437" s="93">
        <v>79.692725830000001</v>
      </c>
      <c r="F437" s="93">
        <v>79.692725830000001</v>
      </c>
    </row>
    <row r="438" spans="1:6" ht="12.75" customHeight="1">
      <c r="A438" s="103" t="s">
        <v>159</v>
      </c>
      <c r="B438" s="103">
        <v>16</v>
      </c>
      <c r="C438" s="93">
        <v>1595.4441368400001</v>
      </c>
      <c r="D438" s="93">
        <v>1596.5966910699999</v>
      </c>
      <c r="E438" s="93">
        <v>79.829834550000001</v>
      </c>
      <c r="F438" s="93">
        <v>79.829834550000001</v>
      </c>
    </row>
    <row r="439" spans="1:6" ht="12.75" customHeight="1">
      <c r="A439" s="103" t="s">
        <v>159</v>
      </c>
      <c r="B439" s="103">
        <v>17</v>
      </c>
      <c r="C439" s="93">
        <v>1599.08380027</v>
      </c>
      <c r="D439" s="93">
        <v>1600.2899936900001</v>
      </c>
      <c r="E439" s="93">
        <v>80.01449968</v>
      </c>
      <c r="F439" s="93">
        <v>80.01449968</v>
      </c>
    </row>
    <row r="440" spans="1:6" ht="12.75" customHeight="1">
      <c r="A440" s="103" t="s">
        <v>159</v>
      </c>
      <c r="B440" s="103">
        <v>18</v>
      </c>
      <c r="C440" s="93">
        <v>1600.62221494</v>
      </c>
      <c r="D440" s="93">
        <v>1600.50989435</v>
      </c>
      <c r="E440" s="93">
        <v>80.025494719999998</v>
      </c>
      <c r="F440" s="93">
        <v>80.025494719999998</v>
      </c>
    </row>
    <row r="441" spans="1:6" ht="12.75" customHeight="1">
      <c r="A441" s="103" t="s">
        <v>159</v>
      </c>
      <c r="B441" s="103">
        <v>19</v>
      </c>
      <c r="C441" s="93">
        <v>1598.70280078</v>
      </c>
      <c r="D441" s="93">
        <v>1600.40225986</v>
      </c>
      <c r="E441" s="93">
        <v>80.020112990000001</v>
      </c>
      <c r="F441" s="93">
        <v>80.020112990000001</v>
      </c>
    </row>
    <row r="442" spans="1:6" ht="12.75" customHeight="1">
      <c r="A442" s="103" t="s">
        <v>159</v>
      </c>
      <c r="B442" s="103">
        <v>20</v>
      </c>
      <c r="C442" s="93">
        <v>1598.5605363</v>
      </c>
      <c r="D442" s="93">
        <v>1596.32364405</v>
      </c>
      <c r="E442" s="93">
        <v>79.8161822</v>
      </c>
      <c r="F442" s="93">
        <v>79.8161822</v>
      </c>
    </row>
    <row r="443" spans="1:6" ht="12.75" customHeight="1">
      <c r="A443" s="103" t="s">
        <v>159</v>
      </c>
      <c r="B443" s="103">
        <v>21</v>
      </c>
      <c r="C443" s="93">
        <v>1595.7025268100001</v>
      </c>
      <c r="D443" s="93">
        <v>1596.0919083799999</v>
      </c>
      <c r="E443" s="93">
        <v>79.804595419999998</v>
      </c>
      <c r="F443" s="93">
        <v>79.804595419999998</v>
      </c>
    </row>
    <row r="444" spans="1:6" ht="12.75" customHeight="1">
      <c r="A444" s="103" t="s">
        <v>159</v>
      </c>
      <c r="B444" s="103">
        <v>22</v>
      </c>
      <c r="C444" s="93">
        <v>1594.0908802599999</v>
      </c>
      <c r="D444" s="93">
        <v>1587.7988602400001</v>
      </c>
      <c r="E444" s="93">
        <v>79.389943009999996</v>
      </c>
      <c r="F444" s="93">
        <v>79.389943009999996</v>
      </c>
    </row>
    <row r="445" spans="1:6" ht="12.75" customHeight="1">
      <c r="A445" s="103" t="s">
        <v>159</v>
      </c>
      <c r="B445" s="103">
        <v>23</v>
      </c>
      <c r="C445" s="93">
        <v>1592.4719054100001</v>
      </c>
      <c r="D445" s="93">
        <v>1591.34660261</v>
      </c>
      <c r="E445" s="93">
        <v>79.567330130000002</v>
      </c>
      <c r="F445" s="93">
        <v>79.567330130000002</v>
      </c>
    </row>
    <row r="446" spans="1:6" ht="12.75" customHeight="1">
      <c r="A446" s="103" t="s">
        <v>159</v>
      </c>
      <c r="B446" s="103">
        <v>24</v>
      </c>
      <c r="C446" s="93">
        <v>1587.15737506</v>
      </c>
      <c r="D446" s="93">
        <v>1591.25423755</v>
      </c>
      <c r="E446" s="93">
        <v>79.562711879999995</v>
      </c>
      <c r="F446" s="93">
        <v>79.562711879999995</v>
      </c>
    </row>
    <row r="447" spans="1:6" ht="12.75" customHeight="1">
      <c r="A447" s="103" t="s">
        <v>160</v>
      </c>
      <c r="B447" s="103">
        <v>1</v>
      </c>
      <c r="C447" s="93">
        <v>1585.53669829</v>
      </c>
      <c r="D447" s="93">
        <v>1591.46667948</v>
      </c>
      <c r="E447" s="93">
        <v>79.573333969999993</v>
      </c>
      <c r="F447" s="93">
        <v>79.573333969999993</v>
      </c>
    </row>
    <row r="448" spans="1:6" ht="12.75" customHeight="1">
      <c r="A448" s="103" t="s">
        <v>160</v>
      </c>
      <c r="B448" s="103">
        <v>2</v>
      </c>
      <c r="C448" s="93">
        <v>1578.0292460999999</v>
      </c>
      <c r="D448" s="93">
        <v>1591.0213708199999</v>
      </c>
      <c r="E448" s="93">
        <v>79.551068540000003</v>
      </c>
      <c r="F448" s="93">
        <v>79.551068540000003</v>
      </c>
    </row>
    <row r="449" spans="1:6" ht="12.75" customHeight="1">
      <c r="A449" s="103" t="s">
        <v>160</v>
      </c>
      <c r="B449" s="103">
        <v>3</v>
      </c>
      <c r="C449" s="93">
        <v>1567.04177104</v>
      </c>
      <c r="D449" s="93">
        <v>1592.0606333400001</v>
      </c>
      <c r="E449" s="93">
        <v>79.603031669999993</v>
      </c>
      <c r="F449" s="93">
        <v>79.603031669999993</v>
      </c>
    </row>
    <row r="450" spans="1:6" ht="12.75" customHeight="1">
      <c r="A450" s="103" t="s">
        <v>160</v>
      </c>
      <c r="B450" s="103">
        <v>4</v>
      </c>
      <c r="C450" s="93">
        <v>1567.51386097</v>
      </c>
      <c r="D450" s="93">
        <v>1588.3212652100001</v>
      </c>
      <c r="E450" s="93">
        <v>79.416063260000001</v>
      </c>
      <c r="F450" s="93">
        <v>79.416063260000001</v>
      </c>
    </row>
    <row r="451" spans="1:6" ht="12.75" customHeight="1">
      <c r="A451" s="103" t="s">
        <v>160</v>
      </c>
      <c r="B451" s="103">
        <v>5</v>
      </c>
      <c r="C451" s="93">
        <v>1574.56624756</v>
      </c>
      <c r="D451" s="93">
        <v>1588.3467037099999</v>
      </c>
      <c r="E451" s="93">
        <v>79.417335190000003</v>
      </c>
      <c r="F451" s="93">
        <v>79.417335190000003</v>
      </c>
    </row>
    <row r="452" spans="1:6" ht="12.75" customHeight="1">
      <c r="A452" s="103" t="s">
        <v>160</v>
      </c>
      <c r="B452" s="103">
        <v>6</v>
      </c>
      <c r="C452" s="93">
        <v>1573.33760065</v>
      </c>
      <c r="D452" s="93">
        <v>1584.4372368100001</v>
      </c>
      <c r="E452" s="93">
        <v>79.221861840000003</v>
      </c>
      <c r="F452" s="93">
        <v>79.221861840000003</v>
      </c>
    </row>
    <row r="453" spans="1:6" ht="12.75" customHeight="1">
      <c r="A453" s="103" t="s">
        <v>160</v>
      </c>
      <c r="B453" s="103">
        <v>7</v>
      </c>
      <c r="C453" s="93">
        <v>1576.4579285</v>
      </c>
      <c r="D453" s="93">
        <v>1587.3283062600001</v>
      </c>
      <c r="E453" s="93">
        <v>79.366415309999994</v>
      </c>
      <c r="F453" s="93">
        <v>79.366415309999994</v>
      </c>
    </row>
    <row r="454" spans="1:6" ht="12.75" customHeight="1">
      <c r="A454" s="103" t="s">
        <v>160</v>
      </c>
      <c r="B454" s="103">
        <v>8</v>
      </c>
      <c r="C454" s="93">
        <v>1577.7737142399999</v>
      </c>
      <c r="D454" s="93">
        <v>1583.54203517</v>
      </c>
      <c r="E454" s="93">
        <v>79.177101759999999</v>
      </c>
      <c r="F454" s="93">
        <v>79.177101759999999</v>
      </c>
    </row>
    <row r="455" spans="1:6" ht="12.75" customHeight="1">
      <c r="A455" s="103" t="s">
        <v>160</v>
      </c>
      <c r="B455" s="103">
        <v>9</v>
      </c>
      <c r="C455" s="93">
        <v>1580.7764057700001</v>
      </c>
      <c r="D455" s="93">
        <v>1588.0696126800001</v>
      </c>
      <c r="E455" s="93">
        <v>79.403480630000004</v>
      </c>
      <c r="F455" s="93">
        <v>79.403480630000004</v>
      </c>
    </row>
    <row r="456" spans="1:6" ht="12.75" customHeight="1">
      <c r="A456" s="103" t="s">
        <v>160</v>
      </c>
      <c r="B456" s="103">
        <v>10</v>
      </c>
      <c r="C456" s="93">
        <v>1593.14885297</v>
      </c>
      <c r="D456" s="93">
        <v>1596.5658509100001</v>
      </c>
      <c r="E456" s="93">
        <v>79.82829255</v>
      </c>
      <c r="F456" s="93">
        <v>79.82829255</v>
      </c>
    </row>
    <row r="457" spans="1:6" ht="12.75" customHeight="1">
      <c r="A457" s="103" t="s">
        <v>160</v>
      </c>
      <c r="B457" s="103">
        <v>11</v>
      </c>
      <c r="C457" s="93">
        <v>1591.8505112299999</v>
      </c>
      <c r="D457" s="93">
        <v>1597.1237700500001</v>
      </c>
      <c r="E457" s="93">
        <v>79.856188500000002</v>
      </c>
      <c r="F457" s="93">
        <v>79.856188500000002</v>
      </c>
    </row>
    <row r="458" spans="1:6" ht="12.75" customHeight="1">
      <c r="A458" s="103" t="s">
        <v>160</v>
      </c>
      <c r="B458" s="103">
        <v>12</v>
      </c>
      <c r="C458" s="93">
        <v>1592.3655703100001</v>
      </c>
      <c r="D458" s="93">
        <v>1597.2263913199999</v>
      </c>
      <c r="E458" s="93">
        <v>79.861319570000006</v>
      </c>
      <c r="F458" s="93">
        <v>79.861319570000006</v>
      </c>
    </row>
    <row r="459" spans="1:6" ht="12.75" customHeight="1">
      <c r="A459" s="103" t="s">
        <v>160</v>
      </c>
      <c r="B459" s="103">
        <v>13</v>
      </c>
      <c r="C459" s="93">
        <v>1594.6141708299999</v>
      </c>
      <c r="D459" s="93">
        <v>1597.0958006400001</v>
      </c>
      <c r="E459" s="93">
        <v>79.854790030000004</v>
      </c>
      <c r="F459" s="93">
        <v>79.854790030000004</v>
      </c>
    </row>
    <row r="460" spans="1:6" ht="12.75" customHeight="1">
      <c r="A460" s="103" t="s">
        <v>160</v>
      </c>
      <c r="B460" s="103">
        <v>14</v>
      </c>
      <c r="C460" s="93">
        <v>1594.9052294799999</v>
      </c>
      <c r="D460" s="93">
        <v>1600.66688838</v>
      </c>
      <c r="E460" s="93">
        <v>80.033344420000006</v>
      </c>
      <c r="F460" s="93">
        <v>80.033344420000006</v>
      </c>
    </row>
    <row r="461" spans="1:6" ht="12.75" customHeight="1">
      <c r="A461" s="103" t="s">
        <v>160</v>
      </c>
      <c r="B461" s="103">
        <v>15</v>
      </c>
      <c r="C461" s="93">
        <v>1595.75891587</v>
      </c>
      <c r="D461" s="93">
        <v>1600.6216643099999</v>
      </c>
      <c r="E461" s="93">
        <v>80.031083219999999</v>
      </c>
      <c r="F461" s="93">
        <v>80.031083219999999</v>
      </c>
    </row>
    <row r="462" spans="1:6" ht="12.75" customHeight="1">
      <c r="A462" s="103" t="s">
        <v>160</v>
      </c>
      <c r="B462" s="103">
        <v>16</v>
      </c>
      <c r="C462" s="93">
        <v>1596.00153432</v>
      </c>
      <c r="D462" s="93">
        <v>1599.5572226100001</v>
      </c>
      <c r="E462" s="93">
        <v>79.977861129999994</v>
      </c>
      <c r="F462" s="93">
        <v>79.977861129999994</v>
      </c>
    </row>
    <row r="463" spans="1:6" ht="12.75" customHeight="1">
      <c r="A463" s="103" t="s">
        <v>160</v>
      </c>
      <c r="B463" s="103">
        <v>17</v>
      </c>
      <c r="C463" s="93">
        <v>1592.75453973</v>
      </c>
      <c r="D463" s="93">
        <v>1597.14671054</v>
      </c>
      <c r="E463" s="93">
        <v>79.85733553</v>
      </c>
      <c r="F463" s="93">
        <v>79.85733553</v>
      </c>
    </row>
    <row r="464" spans="1:6" ht="12.75" customHeight="1">
      <c r="A464" s="103" t="s">
        <v>160</v>
      </c>
      <c r="B464" s="103">
        <v>18</v>
      </c>
      <c r="C464" s="93">
        <v>1592.4433669699999</v>
      </c>
      <c r="D464" s="93">
        <v>1596.7884284700001</v>
      </c>
      <c r="E464" s="93">
        <v>79.839421419999994</v>
      </c>
      <c r="F464" s="93">
        <v>79.839421419999994</v>
      </c>
    </row>
    <row r="465" spans="1:6" ht="12.75" customHeight="1">
      <c r="A465" s="103" t="s">
        <v>160</v>
      </c>
      <c r="B465" s="103">
        <v>19</v>
      </c>
      <c r="C465" s="93">
        <v>1593.98896283</v>
      </c>
      <c r="D465" s="93">
        <v>1596.41382294</v>
      </c>
      <c r="E465" s="93">
        <v>79.820691150000002</v>
      </c>
      <c r="F465" s="93">
        <v>79.820691150000002</v>
      </c>
    </row>
    <row r="466" spans="1:6" ht="12.75" customHeight="1">
      <c r="A466" s="103" t="s">
        <v>160</v>
      </c>
      <c r="B466" s="103">
        <v>20</v>
      </c>
      <c r="C466" s="93">
        <v>1593.3686312299999</v>
      </c>
      <c r="D466" s="93">
        <v>1596.17018267</v>
      </c>
      <c r="E466" s="93">
        <v>79.808509130000004</v>
      </c>
      <c r="F466" s="93">
        <v>79.808509130000004</v>
      </c>
    </row>
    <row r="467" spans="1:6" ht="12.75" customHeight="1">
      <c r="A467" s="103" t="s">
        <v>160</v>
      </c>
      <c r="B467" s="103">
        <v>21</v>
      </c>
      <c r="C467" s="93">
        <v>1595.3258994099999</v>
      </c>
      <c r="D467" s="93">
        <v>1592.31678663</v>
      </c>
      <c r="E467" s="93">
        <v>79.61583933</v>
      </c>
      <c r="F467" s="93">
        <v>79.61583933</v>
      </c>
    </row>
    <row r="468" spans="1:6" ht="12.75" customHeight="1">
      <c r="A468" s="103" t="s">
        <v>160</v>
      </c>
      <c r="B468" s="103">
        <v>22</v>
      </c>
      <c r="C468" s="93">
        <v>1590.84187174</v>
      </c>
      <c r="D468" s="93">
        <v>1596.0488900800001</v>
      </c>
      <c r="E468" s="93">
        <v>79.802444499999993</v>
      </c>
      <c r="F468" s="93">
        <v>79.802444499999993</v>
      </c>
    </row>
    <row r="469" spans="1:6" ht="12.75" customHeight="1">
      <c r="A469" s="103" t="s">
        <v>160</v>
      </c>
      <c r="B469" s="103">
        <v>23</v>
      </c>
      <c r="C469" s="93">
        <v>1593.8783082899999</v>
      </c>
      <c r="D469" s="93">
        <v>1595.3483179</v>
      </c>
      <c r="E469" s="93">
        <v>79.767415900000003</v>
      </c>
      <c r="F469" s="93">
        <v>79.767415900000003</v>
      </c>
    </row>
    <row r="470" spans="1:6" ht="12.75" customHeight="1">
      <c r="A470" s="103" t="s">
        <v>160</v>
      </c>
      <c r="B470" s="103">
        <v>24</v>
      </c>
      <c r="C470" s="93">
        <v>1590.93117824</v>
      </c>
      <c r="D470" s="93">
        <v>1591.25145548</v>
      </c>
      <c r="E470" s="93">
        <v>79.562572770000003</v>
      </c>
      <c r="F470" s="93">
        <v>79.562572770000003</v>
      </c>
    </row>
    <row r="471" spans="1:6" ht="12.75" customHeight="1">
      <c r="A471" s="103" t="s">
        <v>161</v>
      </c>
      <c r="B471" s="103">
        <v>1</v>
      </c>
      <c r="C471" s="93">
        <v>1586.99403985</v>
      </c>
      <c r="D471" s="93">
        <v>1591.34413999</v>
      </c>
      <c r="E471" s="93">
        <v>79.567206999999996</v>
      </c>
      <c r="F471" s="93">
        <v>79.567206999999996</v>
      </c>
    </row>
    <row r="472" spans="1:6" ht="12.75" customHeight="1">
      <c r="A472" s="103" t="s">
        <v>161</v>
      </c>
      <c r="B472" s="103">
        <v>2</v>
      </c>
      <c r="C472" s="93">
        <v>1591.0331105600001</v>
      </c>
      <c r="D472" s="93">
        <v>1591.25512045</v>
      </c>
      <c r="E472" s="93">
        <v>79.562756019999995</v>
      </c>
      <c r="F472" s="93">
        <v>79.562756019999995</v>
      </c>
    </row>
    <row r="473" spans="1:6" ht="12.75" customHeight="1">
      <c r="A473" s="103" t="s">
        <v>161</v>
      </c>
      <c r="B473" s="103">
        <v>3</v>
      </c>
      <c r="C473" s="93">
        <v>1588.98127312</v>
      </c>
      <c r="D473" s="93">
        <v>1592.3147935899999</v>
      </c>
      <c r="E473" s="93">
        <v>79.615739680000004</v>
      </c>
      <c r="F473" s="93">
        <v>79.615739680000004</v>
      </c>
    </row>
    <row r="474" spans="1:6" ht="12.75" customHeight="1">
      <c r="A474" s="103" t="s">
        <v>161</v>
      </c>
      <c r="B474" s="103">
        <v>4</v>
      </c>
      <c r="C474" s="93">
        <v>1582.95297095</v>
      </c>
      <c r="D474" s="93">
        <v>1592.7234518600001</v>
      </c>
      <c r="E474" s="93">
        <v>79.636172590000001</v>
      </c>
      <c r="F474" s="93">
        <v>79.636172590000001</v>
      </c>
    </row>
    <row r="475" spans="1:6" ht="12.75" customHeight="1">
      <c r="A475" s="103" t="s">
        <v>161</v>
      </c>
      <c r="B475" s="103">
        <v>5</v>
      </c>
      <c r="C475" s="93">
        <v>1578.7283814899999</v>
      </c>
      <c r="D475" s="93">
        <v>1588.9423636500001</v>
      </c>
      <c r="E475" s="93">
        <v>79.447118180000004</v>
      </c>
      <c r="F475" s="93">
        <v>79.447118180000004</v>
      </c>
    </row>
    <row r="476" spans="1:6" ht="12.75" customHeight="1">
      <c r="A476" s="103" t="s">
        <v>161</v>
      </c>
      <c r="B476" s="103">
        <v>6</v>
      </c>
      <c r="C476" s="93">
        <v>1566.93321216</v>
      </c>
      <c r="D476" s="93">
        <v>1585.2703479199999</v>
      </c>
      <c r="E476" s="93">
        <v>79.263517399999998</v>
      </c>
      <c r="F476" s="93">
        <v>79.263517399999998</v>
      </c>
    </row>
    <row r="477" spans="1:6" ht="12.75" customHeight="1">
      <c r="A477" s="103" t="s">
        <v>161</v>
      </c>
      <c r="B477" s="103">
        <v>7</v>
      </c>
      <c r="C477" s="93">
        <v>1572.8320621</v>
      </c>
      <c r="D477" s="93">
        <v>1585.4007354400001</v>
      </c>
      <c r="E477" s="93">
        <v>79.270036770000004</v>
      </c>
      <c r="F477" s="93">
        <v>79.270036770000004</v>
      </c>
    </row>
    <row r="478" spans="1:6" ht="12.75" customHeight="1">
      <c r="A478" s="103" t="s">
        <v>161</v>
      </c>
      <c r="B478" s="103">
        <v>8</v>
      </c>
      <c r="C478" s="93">
        <v>1571.8186575499999</v>
      </c>
      <c r="D478" s="93">
        <v>1585.2541173100001</v>
      </c>
      <c r="E478" s="93">
        <v>79.262705870000005</v>
      </c>
      <c r="F478" s="93">
        <v>79.262705870000005</v>
      </c>
    </row>
    <row r="479" spans="1:6" ht="12.75" customHeight="1">
      <c r="A479" s="103" t="s">
        <v>161</v>
      </c>
      <c r="B479" s="103">
        <v>9</v>
      </c>
      <c r="C479" s="93">
        <v>1575.5925578399999</v>
      </c>
      <c r="D479" s="93">
        <v>1585.4862954600001</v>
      </c>
      <c r="E479" s="93">
        <v>79.274314770000004</v>
      </c>
      <c r="F479" s="93">
        <v>79.274314770000004</v>
      </c>
    </row>
    <row r="480" spans="1:6" ht="12.75" customHeight="1">
      <c r="A480" s="103" t="s">
        <v>161</v>
      </c>
      <c r="B480" s="103">
        <v>10</v>
      </c>
      <c r="C480" s="93">
        <v>1589.2270952399999</v>
      </c>
      <c r="D480" s="93">
        <v>1594.2041767000001</v>
      </c>
      <c r="E480" s="93">
        <v>79.710208840000007</v>
      </c>
      <c r="F480" s="93">
        <v>79.710208840000007</v>
      </c>
    </row>
    <row r="481" spans="1:6" ht="12.75" customHeight="1">
      <c r="A481" s="103" t="s">
        <v>161</v>
      </c>
      <c r="B481" s="103">
        <v>11</v>
      </c>
      <c r="C481" s="93">
        <v>1596.23737461</v>
      </c>
      <c r="D481" s="93">
        <v>1598.7037217300001</v>
      </c>
      <c r="E481" s="93">
        <v>79.935186090000002</v>
      </c>
      <c r="F481" s="93">
        <v>79.935186090000002</v>
      </c>
    </row>
    <row r="482" spans="1:6" ht="12.75" customHeight="1">
      <c r="A482" s="103" t="s">
        <v>161</v>
      </c>
      <c r="B482" s="103">
        <v>12</v>
      </c>
      <c r="C482" s="93">
        <v>1597.5722243800001</v>
      </c>
      <c r="D482" s="93">
        <v>1598.73158805</v>
      </c>
      <c r="E482" s="93">
        <v>79.936579399999999</v>
      </c>
      <c r="F482" s="93">
        <v>79.936579399999999</v>
      </c>
    </row>
    <row r="483" spans="1:6" ht="12.75" customHeight="1">
      <c r="A483" s="103" t="s">
        <v>161</v>
      </c>
      <c r="B483" s="103">
        <v>13</v>
      </c>
      <c r="C483" s="93">
        <v>1595.4174103800001</v>
      </c>
      <c r="D483" s="93">
        <v>1598.54019662</v>
      </c>
      <c r="E483" s="93">
        <v>79.927009830000003</v>
      </c>
      <c r="F483" s="93">
        <v>79.927009830000003</v>
      </c>
    </row>
    <row r="484" spans="1:6" ht="12.75" customHeight="1">
      <c r="A484" s="103" t="s">
        <v>161</v>
      </c>
      <c r="B484" s="103">
        <v>14</v>
      </c>
      <c r="C484" s="93">
        <v>1598.0015387000001</v>
      </c>
      <c r="D484" s="93">
        <v>1602.0984941500001</v>
      </c>
      <c r="E484" s="93">
        <v>80.104924710000006</v>
      </c>
      <c r="F484" s="93">
        <v>80.104924710000006</v>
      </c>
    </row>
    <row r="485" spans="1:6" ht="12.75" customHeight="1">
      <c r="A485" s="103" t="s">
        <v>161</v>
      </c>
      <c r="B485" s="103">
        <v>15</v>
      </c>
      <c r="C485" s="93">
        <v>1598.6918568900001</v>
      </c>
      <c r="D485" s="93">
        <v>1602.0554177399999</v>
      </c>
      <c r="E485" s="93">
        <v>80.102770890000002</v>
      </c>
      <c r="F485" s="93">
        <v>80.102770890000002</v>
      </c>
    </row>
    <row r="486" spans="1:6" ht="12.75" customHeight="1">
      <c r="A486" s="103" t="s">
        <v>161</v>
      </c>
      <c r="B486" s="103">
        <v>16</v>
      </c>
      <c r="C486" s="93">
        <v>1600.0772330100001</v>
      </c>
      <c r="D486" s="93">
        <v>1601.7063236900001</v>
      </c>
      <c r="E486" s="93">
        <v>80.085316180000007</v>
      </c>
      <c r="F486" s="93">
        <v>80.085316180000007</v>
      </c>
    </row>
    <row r="487" spans="1:6" ht="12.75" customHeight="1">
      <c r="A487" s="103" t="s">
        <v>161</v>
      </c>
      <c r="B487" s="103">
        <v>17</v>
      </c>
      <c r="C487" s="93">
        <v>1595.3681564799999</v>
      </c>
      <c r="D487" s="93">
        <v>1597.1850408099999</v>
      </c>
      <c r="E487" s="93">
        <v>79.859252040000001</v>
      </c>
      <c r="F487" s="93">
        <v>79.859252040000001</v>
      </c>
    </row>
    <row r="488" spans="1:6" ht="12.75" customHeight="1">
      <c r="A488" s="103" t="s">
        <v>161</v>
      </c>
      <c r="B488" s="103">
        <v>18</v>
      </c>
      <c r="C488" s="93">
        <v>1593.96163933</v>
      </c>
      <c r="D488" s="93">
        <v>1597.3795523199999</v>
      </c>
      <c r="E488" s="93">
        <v>79.868977619999995</v>
      </c>
      <c r="F488" s="93">
        <v>79.868977619999995</v>
      </c>
    </row>
    <row r="489" spans="1:6" ht="12.75" customHeight="1">
      <c r="A489" s="103" t="s">
        <v>161</v>
      </c>
      <c r="B489" s="103">
        <v>19</v>
      </c>
      <c r="C489" s="93">
        <v>1593.50798444</v>
      </c>
      <c r="D489" s="93">
        <v>1597.1812245799999</v>
      </c>
      <c r="E489" s="93">
        <v>79.859061229999995</v>
      </c>
      <c r="F489" s="93">
        <v>79.859061229999995</v>
      </c>
    </row>
    <row r="490" spans="1:6" ht="12.75" customHeight="1">
      <c r="A490" s="103" t="s">
        <v>161</v>
      </c>
      <c r="B490" s="103">
        <v>20</v>
      </c>
      <c r="C490" s="93">
        <v>1598.44758161</v>
      </c>
      <c r="D490" s="93">
        <v>1601.0025739099999</v>
      </c>
      <c r="E490" s="93">
        <v>80.050128700000002</v>
      </c>
      <c r="F490" s="93">
        <v>80.050128700000002</v>
      </c>
    </row>
    <row r="491" spans="1:6" ht="12.75" customHeight="1">
      <c r="A491" s="103" t="s">
        <v>161</v>
      </c>
      <c r="B491" s="103">
        <v>21</v>
      </c>
      <c r="C491" s="93">
        <v>1596.3207602699999</v>
      </c>
      <c r="D491" s="93">
        <v>1593.1074789500001</v>
      </c>
      <c r="E491" s="93">
        <v>79.655373949999998</v>
      </c>
      <c r="F491" s="93">
        <v>79.655373949999998</v>
      </c>
    </row>
    <row r="492" spans="1:6" ht="12.75" customHeight="1">
      <c r="A492" s="103" t="s">
        <v>161</v>
      </c>
      <c r="B492" s="103">
        <v>22</v>
      </c>
      <c r="C492" s="93">
        <v>1594.0263882199999</v>
      </c>
      <c r="D492" s="93">
        <v>1596.8147049199999</v>
      </c>
      <c r="E492" s="93">
        <v>79.840735249999994</v>
      </c>
      <c r="F492" s="93">
        <v>79.840735249999994</v>
      </c>
    </row>
    <row r="493" spans="1:6" ht="12.75" customHeight="1">
      <c r="A493" s="103" t="s">
        <v>161</v>
      </c>
      <c r="B493" s="103">
        <v>23</v>
      </c>
      <c r="C493" s="93">
        <v>1595.9193341800001</v>
      </c>
      <c r="D493" s="93">
        <v>1595.97409324</v>
      </c>
      <c r="E493" s="93">
        <v>79.798704659999999</v>
      </c>
      <c r="F493" s="93">
        <v>79.798704659999999</v>
      </c>
    </row>
    <row r="494" spans="1:6" ht="12.75" customHeight="1">
      <c r="A494" s="103" t="s">
        <v>161</v>
      </c>
      <c r="B494" s="103">
        <v>24</v>
      </c>
      <c r="C494" s="93">
        <v>1591.1440832400001</v>
      </c>
      <c r="D494" s="93">
        <v>1591.86518099</v>
      </c>
      <c r="E494" s="93">
        <v>79.59325905</v>
      </c>
      <c r="F494" s="93">
        <v>79.59325905</v>
      </c>
    </row>
    <row r="495" spans="1:6" ht="12.75" customHeight="1">
      <c r="A495" s="103" t="s">
        <v>162</v>
      </c>
      <c r="B495" s="103">
        <v>1</v>
      </c>
      <c r="C495" s="93">
        <v>1571.93779281</v>
      </c>
      <c r="D495" s="93">
        <v>1595.52221803</v>
      </c>
      <c r="E495" s="93">
        <v>79.776110900000006</v>
      </c>
      <c r="F495" s="93">
        <v>79.776110900000006</v>
      </c>
    </row>
    <row r="496" spans="1:6" ht="12.75" customHeight="1">
      <c r="A496" s="103" t="s">
        <v>162</v>
      </c>
      <c r="B496" s="103">
        <v>2</v>
      </c>
      <c r="C496" s="93">
        <v>1546.7386473900001</v>
      </c>
      <c r="D496" s="93">
        <v>1587.79788897</v>
      </c>
      <c r="E496" s="93">
        <v>79.38989445</v>
      </c>
      <c r="F496" s="93">
        <v>79.38989445</v>
      </c>
    </row>
    <row r="497" spans="1:6" ht="12.75" customHeight="1">
      <c r="A497" s="103" t="s">
        <v>162</v>
      </c>
      <c r="B497" s="103">
        <v>3</v>
      </c>
      <c r="C497" s="93">
        <v>1554.0221179499999</v>
      </c>
      <c r="D497" s="93">
        <v>1587.7960372699999</v>
      </c>
      <c r="E497" s="93">
        <v>79.389801860000006</v>
      </c>
      <c r="F497" s="93">
        <v>79.389801860000006</v>
      </c>
    </row>
    <row r="498" spans="1:6" ht="12.75" customHeight="1">
      <c r="A498" s="103" t="s">
        <v>162</v>
      </c>
      <c r="B498" s="103">
        <v>4</v>
      </c>
      <c r="C498" s="93">
        <v>1579.40899064</v>
      </c>
      <c r="D498" s="93">
        <v>1589.00565729</v>
      </c>
      <c r="E498" s="93">
        <v>79.450282860000002</v>
      </c>
      <c r="F498" s="93">
        <v>79.450282860000002</v>
      </c>
    </row>
    <row r="499" spans="1:6" ht="12.75" customHeight="1">
      <c r="A499" s="103" t="s">
        <v>162</v>
      </c>
      <c r="B499" s="103">
        <v>5</v>
      </c>
      <c r="C499" s="93">
        <v>1579.4082996699999</v>
      </c>
      <c r="D499" s="93">
        <v>1593.30410538</v>
      </c>
      <c r="E499" s="93">
        <v>79.665205270000001</v>
      </c>
      <c r="F499" s="93">
        <v>79.665205270000001</v>
      </c>
    </row>
    <row r="500" spans="1:6" ht="12.75" customHeight="1">
      <c r="A500" s="103" t="s">
        <v>162</v>
      </c>
      <c r="B500" s="103">
        <v>6</v>
      </c>
      <c r="C500" s="93">
        <v>1587.51973946</v>
      </c>
      <c r="D500" s="93">
        <v>1599.7506233399999</v>
      </c>
      <c r="E500" s="93">
        <v>79.987531169999997</v>
      </c>
      <c r="F500" s="93">
        <v>79.987531169999997</v>
      </c>
    </row>
    <row r="501" spans="1:6" ht="12.75" customHeight="1">
      <c r="A501" s="103" t="s">
        <v>162</v>
      </c>
      <c r="B501" s="103">
        <v>7</v>
      </c>
      <c r="C501" s="93">
        <v>1595.8053170799999</v>
      </c>
      <c r="D501" s="93">
        <v>1600.3482508699999</v>
      </c>
      <c r="E501" s="93">
        <v>80.017412539999995</v>
      </c>
      <c r="F501" s="93">
        <v>80.017412539999995</v>
      </c>
    </row>
    <row r="502" spans="1:6" ht="12.75" customHeight="1">
      <c r="A502" s="103" t="s">
        <v>162</v>
      </c>
      <c r="B502" s="103">
        <v>8</v>
      </c>
      <c r="C502" s="93">
        <v>1598.2632666100001</v>
      </c>
      <c r="D502" s="93">
        <v>1604.52229717</v>
      </c>
      <c r="E502" s="93">
        <v>80.226114859999996</v>
      </c>
      <c r="F502" s="93">
        <v>80.226114859999996</v>
      </c>
    </row>
    <row r="503" spans="1:6" ht="12.75" customHeight="1">
      <c r="A503" s="103" t="s">
        <v>162</v>
      </c>
      <c r="B503" s="103">
        <v>9</v>
      </c>
      <c r="C503" s="93">
        <v>1601.18312328</v>
      </c>
      <c r="D503" s="93">
        <v>1598.2066249699999</v>
      </c>
      <c r="E503" s="93">
        <v>79.910331249999999</v>
      </c>
      <c r="F503" s="93">
        <v>79.910331249999999</v>
      </c>
    </row>
    <row r="504" spans="1:6" ht="12.75" customHeight="1">
      <c r="A504" s="103" t="s">
        <v>162</v>
      </c>
      <c r="B504" s="103">
        <v>10</v>
      </c>
      <c r="C504" s="93">
        <v>1600.57739887</v>
      </c>
      <c r="D504" s="93">
        <v>1598.6880014000001</v>
      </c>
      <c r="E504" s="93">
        <v>79.934400069999995</v>
      </c>
      <c r="F504" s="93">
        <v>79.934400069999995</v>
      </c>
    </row>
    <row r="505" spans="1:6" ht="12.75" customHeight="1">
      <c r="A505" s="103" t="s">
        <v>162</v>
      </c>
      <c r="B505" s="103">
        <v>11</v>
      </c>
      <c r="C505" s="93">
        <v>1601.9472779</v>
      </c>
      <c r="D505" s="93">
        <v>1598.75400214</v>
      </c>
      <c r="E505" s="93">
        <v>79.937700109999994</v>
      </c>
      <c r="F505" s="93">
        <v>79.937700109999994</v>
      </c>
    </row>
    <row r="506" spans="1:6" ht="12.75" customHeight="1">
      <c r="A506" s="103" t="s">
        <v>162</v>
      </c>
      <c r="B506" s="103">
        <v>12</v>
      </c>
      <c r="C506" s="93">
        <v>1601.06115933</v>
      </c>
      <c r="D506" s="93">
        <v>1598.59976818</v>
      </c>
      <c r="E506" s="93">
        <v>79.929988410000007</v>
      </c>
      <c r="F506" s="93">
        <v>79.929988410000007</v>
      </c>
    </row>
    <row r="507" spans="1:6" ht="12.75" customHeight="1">
      <c r="A507" s="103" t="s">
        <v>162</v>
      </c>
      <c r="B507" s="103">
        <v>13</v>
      </c>
      <c r="C507" s="93">
        <v>1598.15993966</v>
      </c>
      <c r="D507" s="93">
        <v>1598.20308899</v>
      </c>
      <c r="E507" s="93">
        <v>79.910154449999993</v>
      </c>
      <c r="F507" s="93">
        <v>79.910154449999993</v>
      </c>
    </row>
    <row r="508" spans="1:6" ht="12.75" customHeight="1">
      <c r="A508" s="103" t="s">
        <v>162</v>
      </c>
      <c r="B508" s="103">
        <v>14</v>
      </c>
      <c r="C508" s="93">
        <v>1599.7012866299999</v>
      </c>
      <c r="D508" s="93">
        <v>1601.7827940300001</v>
      </c>
      <c r="E508" s="93">
        <v>80.089139700000004</v>
      </c>
      <c r="F508" s="93">
        <v>80.089139700000004</v>
      </c>
    </row>
    <row r="509" spans="1:6" ht="12.75" customHeight="1">
      <c r="A509" s="103" t="s">
        <v>162</v>
      </c>
      <c r="B509" s="103">
        <v>15</v>
      </c>
      <c r="C509" s="93">
        <v>1599.7954077500001</v>
      </c>
      <c r="D509" s="93">
        <v>1601.7050397999999</v>
      </c>
      <c r="E509" s="93">
        <v>80.085251990000003</v>
      </c>
      <c r="F509" s="93">
        <v>80.085251990000003</v>
      </c>
    </row>
    <row r="510" spans="1:6" ht="12.75" customHeight="1">
      <c r="A510" s="103" t="s">
        <v>162</v>
      </c>
      <c r="B510" s="103">
        <v>16</v>
      </c>
      <c r="C510" s="93">
        <v>1600.36053311</v>
      </c>
      <c r="D510" s="93">
        <v>1604.40425493</v>
      </c>
      <c r="E510" s="93">
        <v>80.220212750000002</v>
      </c>
      <c r="F510" s="93">
        <v>80.220212750000002</v>
      </c>
    </row>
    <row r="511" spans="1:6" ht="12.75" customHeight="1">
      <c r="A511" s="103" t="s">
        <v>162</v>
      </c>
      <c r="B511" s="103">
        <v>17</v>
      </c>
      <c r="C511" s="93">
        <v>1597.8414470499999</v>
      </c>
      <c r="D511" s="93">
        <v>1610.75147229</v>
      </c>
      <c r="E511" s="93">
        <v>80.537573609999995</v>
      </c>
      <c r="F511" s="93">
        <v>80.537573609999995</v>
      </c>
    </row>
    <row r="512" spans="1:6" ht="12.75" customHeight="1">
      <c r="A512" s="103" t="s">
        <v>162</v>
      </c>
      <c r="B512" s="103">
        <v>18</v>
      </c>
      <c r="C512" s="93">
        <v>1594.9241693399999</v>
      </c>
      <c r="D512" s="93">
        <v>1610.12010695</v>
      </c>
      <c r="E512" s="93">
        <v>80.506005349999995</v>
      </c>
      <c r="F512" s="93">
        <v>80.506005349999995</v>
      </c>
    </row>
    <row r="513" spans="1:6" ht="12.75" customHeight="1">
      <c r="A513" s="103" t="s">
        <v>162</v>
      </c>
      <c r="B513" s="103">
        <v>19</v>
      </c>
      <c r="C513" s="93">
        <v>1598.26582029</v>
      </c>
      <c r="D513" s="93">
        <v>1613.6318626</v>
      </c>
      <c r="E513" s="93">
        <v>80.681593129999996</v>
      </c>
      <c r="F513" s="93">
        <v>80.681593129999996</v>
      </c>
    </row>
    <row r="514" spans="1:6" ht="12.75" customHeight="1">
      <c r="A514" s="103" t="s">
        <v>162</v>
      </c>
      <c r="B514" s="103">
        <v>20</v>
      </c>
      <c r="C514" s="93">
        <v>1606.0928143900001</v>
      </c>
      <c r="D514" s="93">
        <v>1617.3775035399999</v>
      </c>
      <c r="E514" s="93">
        <v>80.868875180000003</v>
      </c>
      <c r="F514" s="93">
        <v>80.868875180000003</v>
      </c>
    </row>
    <row r="515" spans="1:6" ht="12.75" customHeight="1">
      <c r="A515" s="103" t="s">
        <v>162</v>
      </c>
      <c r="B515" s="103">
        <v>21</v>
      </c>
      <c r="C515" s="93">
        <v>1613.37633145</v>
      </c>
      <c r="D515" s="93">
        <v>1611.5893412</v>
      </c>
      <c r="E515" s="93">
        <v>80.579467059999999</v>
      </c>
      <c r="F515" s="93">
        <v>80.579467059999999</v>
      </c>
    </row>
    <row r="516" spans="1:6" ht="12.75" customHeight="1">
      <c r="A516" s="103" t="s">
        <v>162</v>
      </c>
      <c r="B516" s="103">
        <v>22</v>
      </c>
      <c r="C516" s="93">
        <v>1607.20229724</v>
      </c>
      <c r="D516" s="93">
        <v>1603.63343192</v>
      </c>
      <c r="E516" s="93">
        <v>80.181671600000001</v>
      </c>
      <c r="F516" s="93">
        <v>80.181671600000001</v>
      </c>
    </row>
    <row r="517" spans="1:6" ht="12.75" customHeight="1">
      <c r="A517" s="103" t="s">
        <v>162</v>
      </c>
      <c r="B517" s="103">
        <v>23</v>
      </c>
      <c r="C517" s="93">
        <v>1598.05902062</v>
      </c>
      <c r="D517" s="93">
        <v>1591.9406308499999</v>
      </c>
      <c r="E517" s="93">
        <v>79.597031540000003</v>
      </c>
      <c r="F517" s="93">
        <v>79.597031540000003</v>
      </c>
    </row>
    <row r="518" spans="1:6" ht="12.75" customHeight="1">
      <c r="A518" s="103" t="s">
        <v>162</v>
      </c>
      <c r="B518" s="103">
        <v>24</v>
      </c>
      <c r="C518" s="93">
        <v>1591.0533731099999</v>
      </c>
      <c r="D518" s="93">
        <v>1595.8722097699999</v>
      </c>
      <c r="E518" s="93">
        <v>79.793610490000006</v>
      </c>
      <c r="F518" s="93">
        <v>79.793610490000006</v>
      </c>
    </row>
    <row r="519" spans="1:6" ht="12.75" customHeight="1">
      <c r="A519" s="103" t="s">
        <v>163</v>
      </c>
      <c r="B519" s="103">
        <v>1</v>
      </c>
      <c r="C519" s="93">
        <v>1571.44166993</v>
      </c>
      <c r="D519" s="93">
        <v>1595.2484810599999</v>
      </c>
      <c r="E519" s="93">
        <v>79.762424050000007</v>
      </c>
      <c r="F519" s="93">
        <v>79.762424050000007</v>
      </c>
    </row>
    <row r="520" spans="1:6" ht="12.75" customHeight="1">
      <c r="A520" s="103" t="s">
        <v>163</v>
      </c>
      <c r="B520" s="103">
        <v>2</v>
      </c>
      <c r="C520" s="93">
        <v>1570.6093951099999</v>
      </c>
      <c r="D520" s="93">
        <v>1592.90279463</v>
      </c>
      <c r="E520" s="93">
        <v>79.645139729999997</v>
      </c>
      <c r="F520" s="93">
        <v>79.645139729999997</v>
      </c>
    </row>
    <row r="521" spans="1:6" ht="12.75" customHeight="1">
      <c r="A521" s="103" t="s">
        <v>163</v>
      </c>
      <c r="B521" s="103">
        <v>3</v>
      </c>
      <c r="C521" s="93">
        <v>1562.93496555</v>
      </c>
      <c r="D521" s="93">
        <v>1589.2254632199999</v>
      </c>
      <c r="E521" s="93">
        <v>79.461273160000005</v>
      </c>
      <c r="F521" s="93">
        <v>79.461273160000005</v>
      </c>
    </row>
    <row r="522" spans="1:6" ht="12.75" customHeight="1">
      <c r="A522" s="103" t="s">
        <v>163</v>
      </c>
      <c r="B522" s="103">
        <v>4</v>
      </c>
      <c r="C522" s="93">
        <v>1562.94064454</v>
      </c>
      <c r="D522" s="93">
        <v>1587.6243269900001</v>
      </c>
      <c r="E522" s="93">
        <v>79.381216350000003</v>
      </c>
      <c r="F522" s="93">
        <v>79.381216350000003</v>
      </c>
    </row>
    <row r="523" spans="1:6" ht="12.75" customHeight="1">
      <c r="A523" s="103" t="s">
        <v>163</v>
      </c>
      <c r="B523" s="103">
        <v>5</v>
      </c>
      <c r="C523" s="93">
        <v>1570.3529726700001</v>
      </c>
      <c r="D523" s="93">
        <v>1591.7543387000001</v>
      </c>
      <c r="E523" s="93">
        <v>79.587716940000007</v>
      </c>
      <c r="F523" s="93">
        <v>79.587716940000007</v>
      </c>
    </row>
    <row r="524" spans="1:6" ht="12.75" customHeight="1">
      <c r="A524" s="103" t="s">
        <v>163</v>
      </c>
      <c r="B524" s="103">
        <v>6</v>
      </c>
      <c r="C524" s="93">
        <v>1582.08263399</v>
      </c>
      <c r="D524" s="93">
        <v>1598.1070407</v>
      </c>
      <c r="E524" s="93">
        <v>79.905352039999997</v>
      </c>
      <c r="F524" s="93">
        <v>79.905352039999997</v>
      </c>
    </row>
    <row r="525" spans="1:6" ht="12.75" customHeight="1">
      <c r="A525" s="103" t="s">
        <v>163</v>
      </c>
      <c r="B525" s="103">
        <v>7</v>
      </c>
      <c r="C525" s="93">
        <v>1594.46131326</v>
      </c>
      <c r="D525" s="93">
        <v>1600.69926573</v>
      </c>
      <c r="E525" s="93">
        <v>80.034963289999993</v>
      </c>
      <c r="F525" s="93">
        <v>80.034963289999993</v>
      </c>
    </row>
    <row r="526" spans="1:6" ht="12.75" customHeight="1">
      <c r="A526" s="103" t="s">
        <v>163</v>
      </c>
      <c r="B526" s="103">
        <v>8</v>
      </c>
      <c r="C526" s="93">
        <v>1597.8931119399999</v>
      </c>
      <c r="D526" s="93">
        <v>1603.14970483</v>
      </c>
      <c r="E526" s="93">
        <v>80.15748524</v>
      </c>
      <c r="F526" s="93">
        <v>80.15748524</v>
      </c>
    </row>
    <row r="527" spans="1:6" ht="12.75" customHeight="1">
      <c r="A527" s="103" t="s">
        <v>163</v>
      </c>
      <c r="B527" s="103">
        <v>9</v>
      </c>
      <c r="C527" s="93">
        <v>1599.9273061399999</v>
      </c>
      <c r="D527" s="93">
        <v>1600.2679347200001</v>
      </c>
      <c r="E527" s="93">
        <v>80.013396740000005</v>
      </c>
      <c r="F527" s="93">
        <v>80.013396740000005</v>
      </c>
    </row>
    <row r="528" spans="1:6" ht="12.75" customHeight="1">
      <c r="A528" s="103" t="s">
        <v>163</v>
      </c>
      <c r="B528" s="103">
        <v>10</v>
      </c>
      <c r="C528" s="93">
        <v>1599.1279868700001</v>
      </c>
      <c r="D528" s="93">
        <v>1600.6190635200001</v>
      </c>
      <c r="E528" s="93">
        <v>80.030953179999997</v>
      </c>
      <c r="F528" s="93">
        <v>80.030953179999997</v>
      </c>
    </row>
    <row r="529" spans="1:6" ht="12.75" customHeight="1">
      <c r="A529" s="103" t="s">
        <v>163</v>
      </c>
      <c r="B529" s="103">
        <v>11</v>
      </c>
      <c r="C529" s="93">
        <v>1598.9968546299999</v>
      </c>
      <c r="D529" s="93">
        <v>1600.61322339</v>
      </c>
      <c r="E529" s="93">
        <v>80.030661170000002</v>
      </c>
      <c r="F529" s="93">
        <v>80.030661170000002</v>
      </c>
    </row>
    <row r="530" spans="1:6" ht="12.75" customHeight="1">
      <c r="A530" s="103" t="s">
        <v>163</v>
      </c>
      <c r="B530" s="103">
        <v>12</v>
      </c>
      <c r="C530" s="93">
        <v>1601.7397305500001</v>
      </c>
      <c r="D530" s="93">
        <v>1600.37286395</v>
      </c>
      <c r="E530" s="93">
        <v>80.0186432</v>
      </c>
      <c r="F530" s="93">
        <v>80.0186432</v>
      </c>
    </row>
    <row r="531" spans="1:6" ht="12.75" customHeight="1">
      <c r="A531" s="103" t="s">
        <v>163</v>
      </c>
      <c r="B531" s="103">
        <v>13</v>
      </c>
      <c r="C531" s="93">
        <v>1599.43148486</v>
      </c>
      <c r="D531" s="93">
        <v>1599.99413299</v>
      </c>
      <c r="E531" s="93">
        <v>79.999706649999993</v>
      </c>
      <c r="F531" s="93">
        <v>79.999706649999993</v>
      </c>
    </row>
    <row r="532" spans="1:6" ht="12.75" customHeight="1">
      <c r="A532" s="103" t="s">
        <v>163</v>
      </c>
      <c r="B532" s="103">
        <v>14</v>
      </c>
      <c r="C532" s="93">
        <v>1603.18070496</v>
      </c>
      <c r="D532" s="93">
        <v>1603.45214706</v>
      </c>
      <c r="E532" s="93">
        <v>80.172607350000007</v>
      </c>
      <c r="F532" s="93">
        <v>80.172607350000007</v>
      </c>
    </row>
    <row r="533" spans="1:6" ht="12.75" customHeight="1">
      <c r="A533" s="103" t="s">
        <v>163</v>
      </c>
      <c r="B533" s="103">
        <v>15</v>
      </c>
      <c r="C533" s="93">
        <v>1608.1361538399999</v>
      </c>
      <c r="D533" s="93">
        <v>1606.7518767700001</v>
      </c>
      <c r="E533" s="93">
        <v>80.337593839999997</v>
      </c>
      <c r="F533" s="93">
        <v>80.337593839999997</v>
      </c>
    </row>
    <row r="534" spans="1:6" ht="12.75" customHeight="1">
      <c r="A534" s="103" t="s">
        <v>163</v>
      </c>
      <c r="B534" s="103">
        <v>16</v>
      </c>
      <c r="C534" s="93">
        <v>1612.0212464599999</v>
      </c>
      <c r="D534" s="93">
        <v>1612.4467925399999</v>
      </c>
      <c r="E534" s="93">
        <v>80.622339629999999</v>
      </c>
      <c r="F534" s="93">
        <v>80.622339629999999</v>
      </c>
    </row>
    <row r="535" spans="1:6" ht="12.75" customHeight="1">
      <c r="A535" s="103" t="s">
        <v>163</v>
      </c>
      <c r="B535" s="103">
        <v>17</v>
      </c>
      <c r="C535" s="93">
        <v>1609.5461077499999</v>
      </c>
      <c r="D535" s="93">
        <v>1612.82286251</v>
      </c>
      <c r="E535" s="93">
        <v>80.641143130000003</v>
      </c>
      <c r="F535" s="93">
        <v>80.641143130000003</v>
      </c>
    </row>
    <row r="536" spans="1:6" ht="12.75" customHeight="1">
      <c r="A536" s="103" t="s">
        <v>163</v>
      </c>
      <c r="B536" s="103">
        <v>18</v>
      </c>
      <c r="C536" s="93">
        <v>1607.8666604499999</v>
      </c>
      <c r="D536" s="93">
        <v>1612.50460125</v>
      </c>
      <c r="E536" s="93">
        <v>80.625230060000007</v>
      </c>
      <c r="F536" s="93">
        <v>80.625230060000007</v>
      </c>
    </row>
    <row r="537" spans="1:6" ht="12.75" customHeight="1">
      <c r="A537" s="103" t="s">
        <v>163</v>
      </c>
      <c r="B537" s="103">
        <v>19</v>
      </c>
      <c r="C537" s="93">
        <v>1608.43411698</v>
      </c>
      <c r="D537" s="93">
        <v>1612.0217148199999</v>
      </c>
      <c r="E537" s="93">
        <v>80.601085740000002</v>
      </c>
      <c r="F537" s="93">
        <v>80.601085740000002</v>
      </c>
    </row>
    <row r="538" spans="1:6" ht="12.75" customHeight="1">
      <c r="A538" s="103" t="s">
        <v>163</v>
      </c>
      <c r="B538" s="103">
        <v>20</v>
      </c>
      <c r="C538" s="93">
        <v>1612.31376449</v>
      </c>
      <c r="D538" s="93">
        <v>1615.62988053</v>
      </c>
      <c r="E538" s="93">
        <v>80.781494030000005</v>
      </c>
      <c r="F538" s="93">
        <v>80.781494030000005</v>
      </c>
    </row>
    <row r="539" spans="1:6" ht="12.75" customHeight="1">
      <c r="A539" s="103" t="s">
        <v>163</v>
      </c>
      <c r="B539" s="103">
        <v>21</v>
      </c>
      <c r="C539" s="93">
        <v>1610.9014755000001</v>
      </c>
      <c r="D539" s="93">
        <v>1615.2152246799999</v>
      </c>
      <c r="E539" s="93">
        <v>80.76076123</v>
      </c>
      <c r="F539" s="93">
        <v>80.76076123</v>
      </c>
    </row>
    <row r="540" spans="1:6" ht="12.75" customHeight="1">
      <c r="A540" s="103" t="s">
        <v>163</v>
      </c>
      <c r="B540" s="103">
        <v>22</v>
      </c>
      <c r="C540" s="93">
        <v>1613.19136589</v>
      </c>
      <c r="D540" s="93">
        <v>1609.53808828</v>
      </c>
      <c r="E540" s="93">
        <v>80.476904410000003</v>
      </c>
      <c r="F540" s="93">
        <v>80.476904410000003</v>
      </c>
    </row>
    <row r="541" spans="1:6" ht="12.75" customHeight="1">
      <c r="A541" s="103" t="s">
        <v>163</v>
      </c>
      <c r="B541" s="103">
        <v>23</v>
      </c>
      <c r="C541" s="93">
        <v>1605.5784321799999</v>
      </c>
      <c r="D541" s="93">
        <v>1594.4590567600001</v>
      </c>
      <c r="E541" s="93">
        <v>79.722952840000005</v>
      </c>
      <c r="F541" s="93">
        <v>79.722952840000005</v>
      </c>
    </row>
    <row r="542" spans="1:6" ht="12.75" customHeight="1">
      <c r="A542" s="103" t="s">
        <v>163</v>
      </c>
      <c r="B542" s="103">
        <v>24</v>
      </c>
      <c r="C542" s="93">
        <v>1592.20482623</v>
      </c>
      <c r="D542" s="93">
        <v>1591.4939667000001</v>
      </c>
      <c r="E542" s="93">
        <v>79.574698339999998</v>
      </c>
      <c r="F542" s="93">
        <v>79.574698339999998</v>
      </c>
    </row>
    <row r="543" spans="1:6" ht="12.75" customHeight="1">
      <c r="A543" s="103" t="s">
        <v>164</v>
      </c>
      <c r="B543" s="103">
        <v>1</v>
      </c>
      <c r="C543" s="93">
        <v>1587.06888673</v>
      </c>
      <c r="D543" s="93">
        <v>1592.1244224699999</v>
      </c>
      <c r="E543" s="93">
        <v>79.606221120000001</v>
      </c>
      <c r="F543" s="93">
        <v>79.606221120000001</v>
      </c>
    </row>
    <row r="544" spans="1:6" ht="12.75" customHeight="1">
      <c r="A544" s="103" t="s">
        <v>164</v>
      </c>
      <c r="B544" s="103">
        <v>2</v>
      </c>
      <c r="C544" s="93">
        <v>1576.70753586</v>
      </c>
      <c r="D544" s="93">
        <v>1589.8232200699999</v>
      </c>
      <c r="E544" s="93">
        <v>79.491161000000005</v>
      </c>
      <c r="F544" s="93">
        <v>79.491161000000005</v>
      </c>
    </row>
    <row r="545" spans="1:6" ht="12.75" customHeight="1">
      <c r="A545" s="103" t="s">
        <v>164</v>
      </c>
      <c r="B545" s="103">
        <v>3</v>
      </c>
      <c r="C545" s="93">
        <v>1543.1817022299999</v>
      </c>
      <c r="D545" s="93">
        <v>1589.74890856</v>
      </c>
      <c r="E545" s="93">
        <v>79.487445429999994</v>
      </c>
      <c r="F545" s="93">
        <v>79.487445429999994</v>
      </c>
    </row>
    <row r="546" spans="1:6" ht="12.75" customHeight="1">
      <c r="A546" s="103" t="s">
        <v>164</v>
      </c>
      <c r="B546" s="103">
        <v>4</v>
      </c>
      <c r="C546" s="93">
        <v>1538.7300378499999</v>
      </c>
      <c r="D546" s="93">
        <v>1583.5028385799999</v>
      </c>
      <c r="E546" s="93">
        <v>79.175141929999995</v>
      </c>
      <c r="F546" s="93">
        <v>79.175141929999995</v>
      </c>
    </row>
    <row r="547" spans="1:6" ht="12.75" customHeight="1">
      <c r="A547" s="103" t="s">
        <v>164</v>
      </c>
      <c r="B547" s="103">
        <v>5</v>
      </c>
      <c r="C547" s="93">
        <v>1570.9632652800001</v>
      </c>
      <c r="D547" s="93">
        <v>1583.6292238200001</v>
      </c>
      <c r="E547" s="93">
        <v>79.181461189999993</v>
      </c>
      <c r="F547" s="93">
        <v>79.181461189999993</v>
      </c>
    </row>
    <row r="548" spans="1:6" ht="12.75" customHeight="1">
      <c r="A548" s="103" t="s">
        <v>164</v>
      </c>
      <c r="B548" s="103">
        <v>6</v>
      </c>
      <c r="C548" s="93">
        <v>1579.6641387100001</v>
      </c>
      <c r="D548" s="93">
        <v>1592.0663798800001</v>
      </c>
      <c r="E548" s="93">
        <v>79.603318990000005</v>
      </c>
      <c r="F548" s="93">
        <v>79.603318990000005</v>
      </c>
    </row>
    <row r="549" spans="1:6" ht="12.75" customHeight="1">
      <c r="A549" s="103" t="s">
        <v>164</v>
      </c>
      <c r="B549" s="103">
        <v>7</v>
      </c>
      <c r="C549" s="93">
        <v>1588.5689812600001</v>
      </c>
      <c r="D549" s="93">
        <v>1592.81147044</v>
      </c>
      <c r="E549" s="93">
        <v>79.640573520000004</v>
      </c>
      <c r="F549" s="93">
        <v>79.640573520000004</v>
      </c>
    </row>
    <row r="550" spans="1:6" ht="12.75" customHeight="1">
      <c r="A550" s="103" t="s">
        <v>164</v>
      </c>
      <c r="B550" s="103">
        <v>8</v>
      </c>
      <c r="C550" s="93">
        <v>1594.3826429999999</v>
      </c>
      <c r="D550" s="93">
        <v>1595.15086311</v>
      </c>
      <c r="E550" s="93">
        <v>79.757543159999997</v>
      </c>
      <c r="F550" s="93">
        <v>79.757543159999997</v>
      </c>
    </row>
    <row r="551" spans="1:6" ht="12.75" customHeight="1">
      <c r="A551" s="103" t="s">
        <v>164</v>
      </c>
      <c r="B551" s="103">
        <v>9</v>
      </c>
      <c r="C551" s="93">
        <v>1594.61048235</v>
      </c>
      <c r="D551" s="93">
        <v>1595.6829773899999</v>
      </c>
      <c r="E551" s="93">
        <v>79.784148869999996</v>
      </c>
      <c r="F551" s="93">
        <v>79.784148869999996</v>
      </c>
    </row>
    <row r="552" spans="1:6" ht="12.75" customHeight="1">
      <c r="A552" s="103" t="s">
        <v>164</v>
      </c>
      <c r="B552" s="103">
        <v>10</v>
      </c>
      <c r="C552" s="93">
        <v>1602.87376488</v>
      </c>
      <c r="D552" s="93">
        <v>1596.5275908000001</v>
      </c>
      <c r="E552" s="93">
        <v>79.826379540000005</v>
      </c>
      <c r="F552" s="93">
        <v>79.826379540000005</v>
      </c>
    </row>
    <row r="553" spans="1:6" ht="12.75" customHeight="1">
      <c r="A553" s="103" t="s">
        <v>164</v>
      </c>
      <c r="B553" s="103">
        <v>11</v>
      </c>
      <c r="C553" s="93">
        <v>1600.9557669000001</v>
      </c>
      <c r="D553" s="93">
        <v>1596.60133038</v>
      </c>
      <c r="E553" s="93">
        <v>79.830066520000003</v>
      </c>
      <c r="F553" s="93">
        <v>79.830066520000003</v>
      </c>
    </row>
    <row r="554" spans="1:6" ht="12.75" customHeight="1">
      <c r="A554" s="103" t="s">
        <v>164</v>
      </c>
      <c r="B554" s="103">
        <v>12</v>
      </c>
      <c r="C554" s="93">
        <v>1601.62193529</v>
      </c>
      <c r="D554" s="93">
        <v>1600.8758112099999</v>
      </c>
      <c r="E554" s="93">
        <v>80.043790560000005</v>
      </c>
      <c r="F554" s="93">
        <v>80.043790560000005</v>
      </c>
    </row>
    <row r="555" spans="1:6" ht="12.75" customHeight="1">
      <c r="A555" s="103" t="s">
        <v>164</v>
      </c>
      <c r="B555" s="103">
        <v>13</v>
      </c>
      <c r="C555" s="93">
        <v>1602.9669281399999</v>
      </c>
      <c r="D555" s="93">
        <v>1600.41067047</v>
      </c>
      <c r="E555" s="93">
        <v>80.020533520000001</v>
      </c>
      <c r="F555" s="93">
        <v>80.020533520000001</v>
      </c>
    </row>
    <row r="556" spans="1:6" ht="12.75" customHeight="1">
      <c r="A556" s="103" t="s">
        <v>164</v>
      </c>
      <c r="B556" s="103">
        <v>14</v>
      </c>
      <c r="C556" s="93">
        <v>1603.6784603399999</v>
      </c>
      <c r="D556" s="93">
        <v>1604.28068435</v>
      </c>
      <c r="E556" s="93">
        <v>80.214034220000002</v>
      </c>
      <c r="F556" s="93">
        <v>80.214034220000002</v>
      </c>
    </row>
    <row r="557" spans="1:6" ht="12.75" customHeight="1">
      <c r="A557" s="103" t="s">
        <v>164</v>
      </c>
      <c r="B557" s="103">
        <v>15</v>
      </c>
      <c r="C557" s="93">
        <v>1605.5579030199999</v>
      </c>
      <c r="D557" s="93">
        <v>1607.98043979</v>
      </c>
      <c r="E557" s="93">
        <v>80.399021989999994</v>
      </c>
      <c r="F557" s="93">
        <v>80.399021989999994</v>
      </c>
    </row>
    <row r="558" spans="1:6" ht="12.75" customHeight="1">
      <c r="A558" s="103" t="s">
        <v>164</v>
      </c>
      <c r="B558" s="103">
        <v>16</v>
      </c>
      <c r="C558" s="93">
        <v>1602.29784417</v>
      </c>
      <c r="D558" s="93">
        <v>1601.6536547000001</v>
      </c>
      <c r="E558" s="93">
        <v>80.082682739999996</v>
      </c>
      <c r="F558" s="93">
        <v>80.082682739999996</v>
      </c>
    </row>
    <row r="559" spans="1:6" ht="12.75" customHeight="1">
      <c r="A559" s="103" t="s">
        <v>164</v>
      </c>
      <c r="B559" s="103">
        <v>17</v>
      </c>
      <c r="C559" s="93">
        <v>1595.95263705</v>
      </c>
      <c r="D559" s="93">
        <v>1593.7690491599999</v>
      </c>
      <c r="E559" s="93">
        <v>79.688452459999993</v>
      </c>
      <c r="F559" s="93">
        <v>79.688452459999993</v>
      </c>
    </row>
    <row r="560" spans="1:6" ht="12.75" customHeight="1">
      <c r="A560" s="103" t="s">
        <v>164</v>
      </c>
      <c r="B560" s="103">
        <v>18</v>
      </c>
      <c r="C560" s="93">
        <v>1607.7145930700001</v>
      </c>
      <c r="D560" s="93">
        <v>1611.00123665</v>
      </c>
      <c r="E560" s="93">
        <v>80.550061830000004</v>
      </c>
      <c r="F560" s="93">
        <v>80.550061830000004</v>
      </c>
    </row>
    <row r="561" spans="1:6" ht="12.75" customHeight="1">
      <c r="A561" s="103" t="s">
        <v>164</v>
      </c>
      <c r="B561" s="103">
        <v>19</v>
      </c>
      <c r="C561" s="93">
        <v>1610.8013055599999</v>
      </c>
      <c r="D561" s="93">
        <v>1614.9085084799999</v>
      </c>
      <c r="E561" s="93">
        <v>80.745425420000004</v>
      </c>
      <c r="F561" s="93">
        <v>80.745425420000004</v>
      </c>
    </row>
    <row r="562" spans="1:6" ht="12.75" customHeight="1">
      <c r="A562" s="103" t="s">
        <v>164</v>
      </c>
      <c r="B562" s="103">
        <v>20</v>
      </c>
      <c r="C562" s="93">
        <v>1609.6802047399999</v>
      </c>
      <c r="D562" s="93">
        <v>1614.0079624299999</v>
      </c>
      <c r="E562" s="93">
        <v>80.700398120000003</v>
      </c>
      <c r="F562" s="93">
        <v>80.700398120000003</v>
      </c>
    </row>
    <row r="563" spans="1:6" ht="12.75" customHeight="1">
      <c r="A563" s="103" t="s">
        <v>164</v>
      </c>
      <c r="B563" s="103">
        <v>21</v>
      </c>
      <c r="C563" s="93">
        <v>1608.49817048</v>
      </c>
      <c r="D563" s="93">
        <v>1613.5900682399999</v>
      </c>
      <c r="E563" s="93">
        <v>80.679503409999995</v>
      </c>
      <c r="F563" s="93">
        <v>80.679503409999995</v>
      </c>
    </row>
    <row r="564" spans="1:6" ht="12.75" customHeight="1">
      <c r="A564" s="103" t="s">
        <v>164</v>
      </c>
      <c r="B564" s="103">
        <v>22</v>
      </c>
      <c r="C564" s="93">
        <v>1609.7759900599999</v>
      </c>
      <c r="D564" s="93">
        <v>1609.4624774700001</v>
      </c>
      <c r="E564" s="93">
        <v>80.473123869999995</v>
      </c>
      <c r="F564" s="93">
        <v>80.473123869999995</v>
      </c>
    </row>
    <row r="565" spans="1:6" ht="12.75" customHeight="1">
      <c r="A565" s="103" t="s">
        <v>164</v>
      </c>
      <c r="B565" s="103">
        <v>23</v>
      </c>
      <c r="C565" s="93">
        <v>1611.3531894800001</v>
      </c>
      <c r="D565" s="93">
        <v>1609.5179234699999</v>
      </c>
      <c r="E565" s="93">
        <v>80.475896169999999</v>
      </c>
      <c r="F565" s="93">
        <v>80.475896169999999</v>
      </c>
    </row>
    <row r="566" spans="1:6" ht="12.75" customHeight="1">
      <c r="A566" s="103" t="s">
        <v>164</v>
      </c>
      <c r="B566" s="103">
        <v>24</v>
      </c>
      <c r="C566" s="93">
        <v>1606.8650480199999</v>
      </c>
      <c r="D566" s="93">
        <v>1594.51785038</v>
      </c>
      <c r="E566" s="93">
        <v>79.725892520000002</v>
      </c>
      <c r="F566" s="93">
        <v>79.725892520000002</v>
      </c>
    </row>
    <row r="567" spans="1:6" ht="12.75" customHeight="1">
      <c r="A567" s="103" t="s">
        <v>165</v>
      </c>
      <c r="B567" s="103">
        <v>1</v>
      </c>
      <c r="C567" s="93">
        <v>1585.32768958</v>
      </c>
      <c r="D567" s="93">
        <v>1595.2184753900001</v>
      </c>
      <c r="E567" s="93">
        <v>79.760923770000005</v>
      </c>
      <c r="F567" s="93">
        <v>79.760923770000005</v>
      </c>
    </row>
    <row r="568" spans="1:6" ht="12.75" customHeight="1">
      <c r="A568" s="103" t="s">
        <v>165</v>
      </c>
      <c r="B568" s="103">
        <v>2</v>
      </c>
      <c r="C568" s="93">
        <v>1581.82287576</v>
      </c>
      <c r="D568" s="93">
        <v>1590.77625814</v>
      </c>
      <c r="E568" s="93">
        <v>79.538812910000004</v>
      </c>
      <c r="F568" s="93">
        <v>79.538812910000004</v>
      </c>
    </row>
    <row r="569" spans="1:6" ht="12.75" customHeight="1">
      <c r="A569" s="103" t="s">
        <v>165</v>
      </c>
      <c r="B569" s="103">
        <v>3</v>
      </c>
      <c r="C569" s="93">
        <v>1572.94877251</v>
      </c>
      <c r="D569" s="93">
        <v>1590.69713791</v>
      </c>
      <c r="E569" s="93">
        <v>79.534856899999994</v>
      </c>
      <c r="F569" s="93">
        <v>79.534856899999994</v>
      </c>
    </row>
    <row r="570" spans="1:6" ht="12.75" customHeight="1">
      <c r="A570" s="103" t="s">
        <v>165</v>
      </c>
      <c r="B570" s="103">
        <v>4</v>
      </c>
      <c r="C570" s="93">
        <v>1569.60321677</v>
      </c>
      <c r="D570" s="93">
        <v>1590.6651233299999</v>
      </c>
      <c r="E570" s="93">
        <v>79.533256170000001</v>
      </c>
      <c r="F570" s="93">
        <v>79.533256170000001</v>
      </c>
    </row>
    <row r="571" spans="1:6" ht="12.75" customHeight="1">
      <c r="A571" s="103" t="s">
        <v>165</v>
      </c>
      <c r="B571" s="103">
        <v>5</v>
      </c>
      <c r="C571" s="93">
        <v>1565.76990791</v>
      </c>
      <c r="D571" s="93">
        <v>1588.77551365</v>
      </c>
      <c r="E571" s="93">
        <v>79.438775680000006</v>
      </c>
      <c r="F571" s="93">
        <v>79.438775680000006</v>
      </c>
    </row>
    <row r="572" spans="1:6" ht="12.75" customHeight="1">
      <c r="A572" s="103" t="s">
        <v>165</v>
      </c>
      <c r="B572" s="103">
        <v>6</v>
      </c>
      <c r="C572" s="93">
        <v>1566.3686917499999</v>
      </c>
      <c r="D572" s="93">
        <v>1588.88041157</v>
      </c>
      <c r="E572" s="93">
        <v>79.44402058</v>
      </c>
      <c r="F572" s="93">
        <v>79.44402058</v>
      </c>
    </row>
    <row r="573" spans="1:6" ht="12.75" customHeight="1">
      <c r="A573" s="103" t="s">
        <v>165</v>
      </c>
      <c r="B573" s="103">
        <v>7</v>
      </c>
      <c r="C573" s="93">
        <v>1572.4229240499999</v>
      </c>
      <c r="D573" s="93">
        <v>1589.0085802599999</v>
      </c>
      <c r="E573" s="93">
        <v>79.450429009999993</v>
      </c>
      <c r="F573" s="93">
        <v>79.450429009999993</v>
      </c>
    </row>
    <row r="574" spans="1:6" ht="12.75" customHeight="1">
      <c r="A574" s="103" t="s">
        <v>165</v>
      </c>
      <c r="B574" s="103">
        <v>8</v>
      </c>
      <c r="C574" s="93">
        <v>1570.96907844</v>
      </c>
      <c r="D574" s="93">
        <v>1583.20154615</v>
      </c>
      <c r="E574" s="93">
        <v>79.160077310000005</v>
      </c>
      <c r="F574" s="93">
        <v>79.160077310000005</v>
      </c>
    </row>
    <row r="575" spans="1:6" ht="12.75" customHeight="1">
      <c r="A575" s="103" t="s">
        <v>165</v>
      </c>
      <c r="B575" s="103">
        <v>9</v>
      </c>
      <c r="C575" s="93">
        <v>1574.51000421</v>
      </c>
      <c r="D575" s="93">
        <v>1587.85568502</v>
      </c>
      <c r="E575" s="93">
        <v>79.392784250000005</v>
      </c>
      <c r="F575" s="93">
        <v>79.392784250000005</v>
      </c>
    </row>
    <row r="576" spans="1:6" ht="12.75" customHeight="1">
      <c r="A576" s="103" t="s">
        <v>165</v>
      </c>
      <c r="B576" s="103">
        <v>10</v>
      </c>
      <c r="C576" s="93">
        <v>1585.9525067500001</v>
      </c>
      <c r="D576" s="93">
        <v>1592.4413149500001</v>
      </c>
      <c r="E576" s="93">
        <v>79.622065750000004</v>
      </c>
      <c r="F576" s="93">
        <v>79.622065750000004</v>
      </c>
    </row>
    <row r="577" spans="1:6" ht="12.75" customHeight="1">
      <c r="A577" s="103" t="s">
        <v>165</v>
      </c>
      <c r="B577" s="103">
        <v>11</v>
      </c>
      <c r="C577" s="93">
        <v>1592.9382432100001</v>
      </c>
      <c r="D577" s="93">
        <v>1596.78247683</v>
      </c>
      <c r="E577" s="93">
        <v>79.839123839999999</v>
      </c>
      <c r="F577" s="93">
        <v>79.839123839999999</v>
      </c>
    </row>
    <row r="578" spans="1:6" ht="12.75" customHeight="1">
      <c r="A578" s="103" t="s">
        <v>165</v>
      </c>
      <c r="B578" s="103">
        <v>12</v>
      </c>
      <c r="C578" s="93">
        <v>1592.84345024</v>
      </c>
      <c r="D578" s="93">
        <v>1596.7822222100001</v>
      </c>
      <c r="E578" s="93">
        <v>79.839111110000005</v>
      </c>
      <c r="F578" s="93">
        <v>79.839111110000005</v>
      </c>
    </row>
    <row r="579" spans="1:6" ht="12.75" customHeight="1">
      <c r="A579" s="103" t="s">
        <v>165</v>
      </c>
      <c r="B579" s="103">
        <v>13</v>
      </c>
      <c r="C579" s="93">
        <v>1595.14020923</v>
      </c>
      <c r="D579" s="93">
        <v>1598.5874855300001</v>
      </c>
      <c r="E579" s="93">
        <v>79.929374280000005</v>
      </c>
      <c r="F579" s="93">
        <v>79.929374280000005</v>
      </c>
    </row>
    <row r="580" spans="1:6" ht="12.75" customHeight="1">
      <c r="A580" s="103" t="s">
        <v>165</v>
      </c>
      <c r="B580" s="103">
        <v>14</v>
      </c>
      <c r="C580" s="93">
        <v>1596.0973297999999</v>
      </c>
      <c r="D580" s="93">
        <v>1598.2946416</v>
      </c>
      <c r="E580" s="93">
        <v>79.914732079999993</v>
      </c>
      <c r="F580" s="93">
        <v>79.914732079999993</v>
      </c>
    </row>
    <row r="581" spans="1:6" ht="12.75" customHeight="1">
      <c r="A581" s="103" t="s">
        <v>165</v>
      </c>
      <c r="B581" s="103">
        <v>15</v>
      </c>
      <c r="C581" s="93">
        <v>1595.5975091299999</v>
      </c>
      <c r="D581" s="93">
        <v>1598.12489005</v>
      </c>
      <c r="E581" s="93">
        <v>79.9062445</v>
      </c>
      <c r="F581" s="93">
        <v>79.9062445</v>
      </c>
    </row>
    <row r="582" spans="1:6" ht="12.75" customHeight="1">
      <c r="A582" s="103" t="s">
        <v>165</v>
      </c>
      <c r="B582" s="103">
        <v>16</v>
      </c>
      <c r="C582" s="93">
        <v>1597.2010526900001</v>
      </c>
      <c r="D582" s="93">
        <v>1601.54053413</v>
      </c>
      <c r="E582" s="93">
        <v>80.077026709999998</v>
      </c>
      <c r="F582" s="93">
        <v>80.077026709999998</v>
      </c>
    </row>
    <row r="583" spans="1:6" ht="12.75" customHeight="1">
      <c r="A583" s="103" t="s">
        <v>165</v>
      </c>
      <c r="B583" s="103">
        <v>17</v>
      </c>
      <c r="C583" s="93">
        <v>1609.1219075900001</v>
      </c>
      <c r="D583" s="93">
        <v>1611.7432590400001</v>
      </c>
      <c r="E583" s="93">
        <v>80.587162950000007</v>
      </c>
      <c r="F583" s="93">
        <v>80.587162950000007</v>
      </c>
    </row>
    <row r="584" spans="1:6" ht="12.75" customHeight="1">
      <c r="A584" s="103" t="s">
        <v>165</v>
      </c>
      <c r="B584" s="103">
        <v>18</v>
      </c>
      <c r="C584" s="93">
        <v>1609.84551629</v>
      </c>
      <c r="D584" s="93">
        <v>1612.31721311</v>
      </c>
      <c r="E584" s="93">
        <v>80.615860659999996</v>
      </c>
      <c r="F584" s="93">
        <v>80.615860659999996</v>
      </c>
    </row>
    <row r="585" spans="1:6" ht="12.75" customHeight="1">
      <c r="A585" s="103" t="s">
        <v>165</v>
      </c>
      <c r="B585" s="103">
        <v>19</v>
      </c>
      <c r="C585" s="93">
        <v>1607.9554677199999</v>
      </c>
      <c r="D585" s="93">
        <v>1612.2361930500001</v>
      </c>
      <c r="E585" s="93">
        <v>80.611809649999998</v>
      </c>
      <c r="F585" s="93">
        <v>80.611809649999998</v>
      </c>
    </row>
    <row r="586" spans="1:6" ht="12.75" customHeight="1">
      <c r="A586" s="103" t="s">
        <v>165</v>
      </c>
      <c r="B586" s="103">
        <v>20</v>
      </c>
      <c r="C586" s="93">
        <v>1609.0747434499999</v>
      </c>
      <c r="D586" s="93">
        <v>1611.8944766</v>
      </c>
      <c r="E586" s="93">
        <v>80.594723830000007</v>
      </c>
      <c r="F586" s="93">
        <v>80.594723830000007</v>
      </c>
    </row>
    <row r="587" spans="1:6" ht="12.75" customHeight="1">
      <c r="A587" s="103" t="s">
        <v>165</v>
      </c>
      <c r="B587" s="103">
        <v>21</v>
      </c>
      <c r="C587" s="93">
        <v>1609.2765604199999</v>
      </c>
      <c r="D587" s="93">
        <v>1611.6925199899999</v>
      </c>
      <c r="E587" s="93">
        <v>80.584626</v>
      </c>
      <c r="F587" s="93">
        <v>80.584626</v>
      </c>
    </row>
    <row r="588" spans="1:6" ht="12.75" customHeight="1">
      <c r="A588" s="103" t="s">
        <v>165</v>
      </c>
      <c r="B588" s="103">
        <v>22</v>
      </c>
      <c r="C588" s="93">
        <v>1610.92643894</v>
      </c>
      <c r="D588" s="93">
        <v>1605.92570763</v>
      </c>
      <c r="E588" s="93">
        <v>80.29628538</v>
      </c>
      <c r="F588" s="93">
        <v>80.29628538</v>
      </c>
    </row>
    <row r="589" spans="1:6" ht="12.75" customHeight="1">
      <c r="A589" s="103" t="s">
        <v>165</v>
      </c>
      <c r="B589" s="103">
        <v>23</v>
      </c>
      <c r="C589" s="93">
        <v>1598.5095978500001</v>
      </c>
      <c r="D589" s="93">
        <v>1601.7797969600001</v>
      </c>
      <c r="E589" s="93">
        <v>80.088989850000004</v>
      </c>
      <c r="F589" s="93">
        <v>80.088989850000004</v>
      </c>
    </row>
    <row r="590" spans="1:6" ht="12.75" customHeight="1">
      <c r="A590" s="103" t="s">
        <v>165</v>
      </c>
      <c r="B590" s="103">
        <v>24</v>
      </c>
      <c r="C590" s="93">
        <v>1594.0063278600001</v>
      </c>
      <c r="D590" s="93">
        <v>1597.91850742</v>
      </c>
      <c r="E590" s="93">
        <v>79.89592537</v>
      </c>
      <c r="F590" s="93">
        <v>79.89592537</v>
      </c>
    </row>
    <row r="591" spans="1:6" ht="12.75" customHeight="1">
      <c r="A591" s="103" t="s">
        <v>166</v>
      </c>
      <c r="B591" s="103">
        <v>1</v>
      </c>
      <c r="C591" s="93">
        <v>1588.92924174</v>
      </c>
      <c r="D591" s="93">
        <v>1591.4264181200001</v>
      </c>
      <c r="E591" s="93">
        <v>79.571320909999997</v>
      </c>
      <c r="F591" s="93">
        <v>79.571320909999997</v>
      </c>
    </row>
    <row r="592" spans="1:6" ht="12.75" customHeight="1">
      <c r="A592" s="103" t="s">
        <v>166</v>
      </c>
      <c r="B592" s="103">
        <v>2</v>
      </c>
      <c r="C592" s="93">
        <v>1583.5723986200001</v>
      </c>
      <c r="D592" s="93">
        <v>1587.0558798699999</v>
      </c>
      <c r="E592" s="93">
        <v>79.352793989999995</v>
      </c>
      <c r="F592" s="93">
        <v>79.352793989999995</v>
      </c>
    </row>
    <row r="593" spans="1:6" ht="12.75" customHeight="1">
      <c r="A593" s="103" t="s">
        <v>166</v>
      </c>
      <c r="B593" s="103">
        <v>3</v>
      </c>
      <c r="C593" s="93">
        <v>1567.9624465899999</v>
      </c>
      <c r="D593" s="93">
        <v>1587.09336626</v>
      </c>
      <c r="E593" s="93">
        <v>79.354668309999994</v>
      </c>
      <c r="F593" s="93">
        <v>79.354668309999994</v>
      </c>
    </row>
    <row r="594" spans="1:6" ht="12.75" customHeight="1">
      <c r="A594" s="103" t="s">
        <v>166</v>
      </c>
      <c r="B594" s="103">
        <v>4</v>
      </c>
      <c r="C594" s="93">
        <v>1570.5359351699999</v>
      </c>
      <c r="D594" s="93">
        <v>1586.98072041</v>
      </c>
      <c r="E594" s="93">
        <v>79.34903602</v>
      </c>
      <c r="F594" s="93">
        <v>79.34903602</v>
      </c>
    </row>
    <row r="595" spans="1:6" ht="12.75" customHeight="1">
      <c r="A595" s="103" t="s">
        <v>166</v>
      </c>
      <c r="B595" s="103">
        <v>5</v>
      </c>
      <c r="C595" s="93">
        <v>1572.4208232999999</v>
      </c>
      <c r="D595" s="93">
        <v>1587.00965331</v>
      </c>
      <c r="E595" s="93">
        <v>79.350482670000005</v>
      </c>
      <c r="F595" s="93">
        <v>79.350482670000005</v>
      </c>
    </row>
    <row r="596" spans="1:6" ht="12.75" customHeight="1">
      <c r="A596" s="103" t="s">
        <v>166</v>
      </c>
      <c r="B596" s="103">
        <v>6</v>
      </c>
      <c r="C596" s="93">
        <v>1577.8514978000001</v>
      </c>
      <c r="D596" s="93">
        <v>1591.22922073</v>
      </c>
      <c r="E596" s="93">
        <v>79.561461039999998</v>
      </c>
      <c r="F596" s="93">
        <v>79.561461039999998</v>
      </c>
    </row>
    <row r="597" spans="1:6" ht="12.75" customHeight="1">
      <c r="A597" s="103" t="s">
        <v>166</v>
      </c>
      <c r="B597" s="103">
        <v>7</v>
      </c>
      <c r="C597" s="93">
        <v>1580.41978922</v>
      </c>
      <c r="D597" s="93">
        <v>1591.4138785800001</v>
      </c>
      <c r="E597" s="93">
        <v>79.570693930000004</v>
      </c>
      <c r="F597" s="93">
        <v>79.570693930000004</v>
      </c>
    </row>
    <row r="598" spans="1:6" ht="12.75" customHeight="1">
      <c r="A598" s="103" t="s">
        <v>166</v>
      </c>
      <c r="B598" s="103">
        <v>8</v>
      </c>
      <c r="C598" s="93">
        <v>1581.6015101800001</v>
      </c>
      <c r="D598" s="93">
        <v>1591.2869100299999</v>
      </c>
      <c r="E598" s="93">
        <v>79.564345500000002</v>
      </c>
      <c r="F598" s="93">
        <v>79.564345500000002</v>
      </c>
    </row>
    <row r="599" spans="1:6" ht="12.75" customHeight="1">
      <c r="A599" s="103" t="s">
        <v>166</v>
      </c>
      <c r="B599" s="103">
        <v>9</v>
      </c>
      <c r="C599" s="93">
        <v>1585.12930809</v>
      </c>
      <c r="D599" s="93">
        <v>1589.7914756099999</v>
      </c>
      <c r="E599" s="93">
        <v>79.489573780000001</v>
      </c>
      <c r="F599" s="93">
        <v>79.489573780000001</v>
      </c>
    </row>
    <row r="600" spans="1:6" ht="12.75" customHeight="1">
      <c r="A600" s="103" t="s">
        <v>166</v>
      </c>
      <c r="B600" s="103">
        <v>10</v>
      </c>
      <c r="C600" s="93">
        <v>1597.65815954</v>
      </c>
      <c r="D600" s="93">
        <v>1598.30066227</v>
      </c>
      <c r="E600" s="93">
        <v>79.915033109999996</v>
      </c>
      <c r="F600" s="93">
        <v>79.915033109999996</v>
      </c>
    </row>
    <row r="601" spans="1:6" ht="12.75" customHeight="1">
      <c r="A601" s="103" t="s">
        <v>166</v>
      </c>
      <c r="B601" s="103">
        <v>11</v>
      </c>
      <c r="C601" s="93">
        <v>1596.64986316</v>
      </c>
      <c r="D601" s="93">
        <v>1598.6063538599999</v>
      </c>
      <c r="E601" s="93">
        <v>79.930317689999995</v>
      </c>
      <c r="F601" s="93">
        <v>79.930317689999995</v>
      </c>
    </row>
    <row r="602" spans="1:6" ht="12.75" customHeight="1">
      <c r="A602" s="103" t="s">
        <v>166</v>
      </c>
      <c r="B602" s="103">
        <v>12</v>
      </c>
      <c r="C602" s="93">
        <v>1596.5839405199999</v>
      </c>
      <c r="D602" s="93">
        <v>1598.5764395599999</v>
      </c>
      <c r="E602" s="93">
        <v>79.928821979999995</v>
      </c>
      <c r="F602" s="93">
        <v>79.928821979999995</v>
      </c>
    </row>
    <row r="603" spans="1:6" ht="12.75" customHeight="1">
      <c r="A603" s="103" t="s">
        <v>166</v>
      </c>
      <c r="B603" s="103">
        <v>13</v>
      </c>
      <c r="C603" s="93">
        <v>1596.0346781600001</v>
      </c>
      <c r="D603" s="93">
        <v>1598.38068447</v>
      </c>
      <c r="E603" s="93">
        <v>79.91903422</v>
      </c>
      <c r="F603" s="93">
        <v>79.91903422</v>
      </c>
    </row>
    <row r="604" spans="1:6" ht="12.75" customHeight="1">
      <c r="A604" s="103" t="s">
        <v>166</v>
      </c>
      <c r="B604" s="103">
        <v>14</v>
      </c>
      <c r="C604" s="93">
        <v>1597.19103623</v>
      </c>
      <c r="D604" s="93">
        <v>1598.23810099</v>
      </c>
      <c r="E604" s="93">
        <v>79.911905050000001</v>
      </c>
      <c r="F604" s="93">
        <v>79.911905050000001</v>
      </c>
    </row>
    <row r="605" spans="1:6" ht="12.75" customHeight="1">
      <c r="A605" s="103" t="s">
        <v>166</v>
      </c>
      <c r="B605" s="103">
        <v>15</v>
      </c>
      <c r="C605" s="93">
        <v>1597.7359817500001</v>
      </c>
      <c r="D605" s="93">
        <v>1598.0390547</v>
      </c>
      <c r="E605" s="93">
        <v>79.901952739999999</v>
      </c>
      <c r="F605" s="93">
        <v>79.901952739999999</v>
      </c>
    </row>
    <row r="606" spans="1:6" ht="12.75" customHeight="1">
      <c r="A606" s="103" t="s">
        <v>166</v>
      </c>
      <c r="B606" s="103">
        <v>16</v>
      </c>
      <c r="C606" s="93">
        <v>1598.9376164800001</v>
      </c>
      <c r="D606" s="93">
        <v>1599.23493308</v>
      </c>
      <c r="E606" s="93">
        <v>79.961746649999995</v>
      </c>
      <c r="F606" s="93">
        <v>79.961746649999995</v>
      </c>
    </row>
    <row r="607" spans="1:6" ht="12.75" customHeight="1">
      <c r="A607" s="103" t="s">
        <v>166</v>
      </c>
      <c r="B607" s="103">
        <v>17</v>
      </c>
      <c r="C607" s="93">
        <v>1596.20488267</v>
      </c>
      <c r="D607" s="93">
        <v>1594.54229229</v>
      </c>
      <c r="E607" s="93">
        <v>79.727114610000001</v>
      </c>
      <c r="F607" s="93">
        <v>79.727114610000001</v>
      </c>
    </row>
    <row r="608" spans="1:6" ht="12.75" customHeight="1">
      <c r="A608" s="103" t="s">
        <v>166</v>
      </c>
      <c r="B608" s="103">
        <v>18</v>
      </c>
      <c r="C608" s="93">
        <v>1599.00506909</v>
      </c>
      <c r="D608" s="93">
        <v>1598.92786914</v>
      </c>
      <c r="E608" s="93">
        <v>79.946393459999996</v>
      </c>
      <c r="F608" s="93">
        <v>79.946393459999996</v>
      </c>
    </row>
    <row r="609" spans="1:6" ht="12.75" customHeight="1">
      <c r="A609" s="103" t="s">
        <v>166</v>
      </c>
      <c r="B609" s="103">
        <v>19</v>
      </c>
      <c r="C609" s="93">
        <v>1596.2941685799999</v>
      </c>
      <c r="D609" s="93">
        <v>1598.8989970299999</v>
      </c>
      <c r="E609" s="93">
        <v>79.94494985</v>
      </c>
      <c r="F609" s="93">
        <v>79.94494985</v>
      </c>
    </row>
    <row r="610" spans="1:6" ht="12.75" customHeight="1">
      <c r="A610" s="103" t="s">
        <v>166</v>
      </c>
      <c r="B610" s="103">
        <v>20</v>
      </c>
      <c r="C610" s="93">
        <v>1599.90616497</v>
      </c>
      <c r="D610" s="93">
        <v>1602.7853734299999</v>
      </c>
      <c r="E610" s="93">
        <v>80.139268670000007</v>
      </c>
      <c r="F610" s="93">
        <v>80.139268670000007</v>
      </c>
    </row>
    <row r="611" spans="1:6" ht="12.75" customHeight="1">
      <c r="A611" s="103" t="s">
        <v>166</v>
      </c>
      <c r="B611" s="103">
        <v>21</v>
      </c>
      <c r="C611" s="93">
        <v>1598.2668260400001</v>
      </c>
      <c r="D611" s="93">
        <v>1602.5471396</v>
      </c>
      <c r="E611" s="93">
        <v>80.127356980000002</v>
      </c>
      <c r="F611" s="93">
        <v>80.127356980000002</v>
      </c>
    </row>
    <row r="612" spans="1:6" ht="12.75" customHeight="1">
      <c r="A612" s="103" t="s">
        <v>166</v>
      </c>
      <c r="B612" s="103">
        <v>22</v>
      </c>
      <c r="C612" s="93">
        <v>1599.27154875</v>
      </c>
      <c r="D612" s="93">
        <v>1594.40284834</v>
      </c>
      <c r="E612" s="93">
        <v>79.720142420000002</v>
      </c>
      <c r="F612" s="93">
        <v>79.720142420000002</v>
      </c>
    </row>
    <row r="613" spans="1:6" ht="12.75" customHeight="1">
      <c r="A613" s="103" t="s">
        <v>166</v>
      </c>
      <c r="B613" s="103">
        <v>23</v>
      </c>
      <c r="C613" s="93">
        <v>1593.32970583</v>
      </c>
      <c r="D613" s="93">
        <v>1594.44040139</v>
      </c>
      <c r="E613" s="93">
        <v>79.722020069999999</v>
      </c>
      <c r="F613" s="93">
        <v>79.722020069999999</v>
      </c>
    </row>
    <row r="614" spans="1:6" ht="12.75" customHeight="1">
      <c r="A614" s="103" t="s">
        <v>166</v>
      </c>
      <c r="B614" s="103">
        <v>24</v>
      </c>
      <c r="C614" s="93">
        <v>1590.5470668400001</v>
      </c>
      <c r="D614" s="93">
        <v>1590.50062862</v>
      </c>
      <c r="E614" s="93">
        <v>79.525031429999999</v>
      </c>
      <c r="F614" s="93">
        <v>79.525031429999999</v>
      </c>
    </row>
    <row r="615" spans="1:6" ht="12.75" customHeight="1">
      <c r="A615" s="103" t="s">
        <v>167</v>
      </c>
      <c r="B615" s="103">
        <v>1</v>
      </c>
      <c r="C615" s="93">
        <v>1583.890363</v>
      </c>
      <c r="D615" s="93">
        <v>1591.46197955</v>
      </c>
      <c r="E615" s="93">
        <v>79.573098979999997</v>
      </c>
      <c r="F615" s="93">
        <v>79.573098979999997</v>
      </c>
    </row>
    <row r="616" spans="1:6" ht="12.75" customHeight="1">
      <c r="A616" s="103" t="s">
        <v>167</v>
      </c>
      <c r="B616" s="103">
        <v>2</v>
      </c>
      <c r="C616" s="93">
        <v>1582.08258443</v>
      </c>
      <c r="D616" s="93">
        <v>1589.2093911699999</v>
      </c>
      <c r="E616" s="93">
        <v>79.460469560000007</v>
      </c>
      <c r="F616" s="93">
        <v>79.460469560000007</v>
      </c>
    </row>
    <row r="617" spans="1:6" ht="12.75" customHeight="1">
      <c r="A617" s="103" t="s">
        <v>167</v>
      </c>
      <c r="B617" s="103">
        <v>3</v>
      </c>
      <c r="C617" s="93">
        <v>1574.45845156</v>
      </c>
      <c r="D617" s="93">
        <v>1589.2377207100001</v>
      </c>
      <c r="E617" s="93">
        <v>79.461886039999996</v>
      </c>
      <c r="F617" s="93">
        <v>79.461886039999996</v>
      </c>
    </row>
    <row r="618" spans="1:6" ht="12.75" customHeight="1">
      <c r="A618" s="103" t="s">
        <v>167</v>
      </c>
      <c r="B618" s="103">
        <v>4</v>
      </c>
      <c r="C618" s="93">
        <v>1575.5071948100001</v>
      </c>
      <c r="D618" s="93">
        <v>1589.13640818</v>
      </c>
      <c r="E618" s="93">
        <v>79.456820410000006</v>
      </c>
      <c r="F618" s="93">
        <v>79.456820410000006</v>
      </c>
    </row>
    <row r="619" spans="1:6" ht="12.75" customHeight="1">
      <c r="A619" s="103" t="s">
        <v>167</v>
      </c>
      <c r="B619" s="103">
        <v>5</v>
      </c>
      <c r="C619" s="93">
        <v>1574.0337289900001</v>
      </c>
      <c r="D619" s="93">
        <v>1589.0364294000001</v>
      </c>
      <c r="E619" s="93">
        <v>79.451821469999999</v>
      </c>
      <c r="F619" s="93">
        <v>79.451821469999999</v>
      </c>
    </row>
    <row r="620" spans="1:6" ht="12.75" customHeight="1">
      <c r="A620" s="103" t="s">
        <v>167</v>
      </c>
      <c r="B620" s="103">
        <v>6</v>
      </c>
      <c r="C620" s="93">
        <v>1580.9607454100001</v>
      </c>
      <c r="D620" s="93">
        <v>1591.3587219399999</v>
      </c>
      <c r="E620" s="93">
        <v>79.567936099999997</v>
      </c>
      <c r="F620" s="93">
        <v>79.567936099999997</v>
      </c>
    </row>
    <row r="621" spans="1:6" ht="12.75" customHeight="1">
      <c r="A621" s="103" t="s">
        <v>167</v>
      </c>
      <c r="B621" s="103">
        <v>7</v>
      </c>
      <c r="C621" s="93">
        <v>1589.7871336799999</v>
      </c>
      <c r="D621" s="93">
        <v>1591.69743997</v>
      </c>
      <c r="E621" s="93">
        <v>79.584872000000004</v>
      </c>
      <c r="F621" s="93">
        <v>79.584872000000004</v>
      </c>
    </row>
    <row r="622" spans="1:6" ht="12.75" customHeight="1">
      <c r="A622" s="103" t="s">
        <v>167</v>
      </c>
      <c r="B622" s="103">
        <v>8</v>
      </c>
      <c r="C622" s="93">
        <v>1587.84387649</v>
      </c>
      <c r="D622" s="93">
        <v>1591.67161835</v>
      </c>
      <c r="E622" s="93">
        <v>79.583580920000003</v>
      </c>
      <c r="F622" s="93">
        <v>79.583580920000003</v>
      </c>
    </row>
    <row r="623" spans="1:6" ht="12.75" customHeight="1">
      <c r="A623" s="103" t="s">
        <v>167</v>
      </c>
      <c r="B623" s="103">
        <v>9</v>
      </c>
      <c r="C623" s="93">
        <v>1588.1318316300001</v>
      </c>
      <c r="D623" s="93">
        <v>1592.24810144</v>
      </c>
      <c r="E623" s="93">
        <v>79.612405069999994</v>
      </c>
      <c r="F623" s="93">
        <v>79.612405069999994</v>
      </c>
    </row>
    <row r="624" spans="1:6" ht="12.75" customHeight="1">
      <c r="A624" s="103" t="s">
        <v>167</v>
      </c>
      <c r="B624" s="103">
        <v>10</v>
      </c>
      <c r="C624" s="93">
        <v>1600.6643512200001</v>
      </c>
      <c r="D624" s="93">
        <v>1600.80331295</v>
      </c>
      <c r="E624" s="93">
        <v>80.040165650000006</v>
      </c>
      <c r="F624" s="93">
        <v>80.040165650000006</v>
      </c>
    </row>
    <row r="625" spans="1:6" ht="12.75" customHeight="1">
      <c r="A625" s="103" t="s">
        <v>167</v>
      </c>
      <c r="B625" s="103">
        <v>11</v>
      </c>
      <c r="C625" s="93">
        <v>1607.37135468</v>
      </c>
      <c r="D625" s="93">
        <v>1605.0249996099999</v>
      </c>
      <c r="E625" s="93">
        <v>80.251249979999997</v>
      </c>
      <c r="F625" s="93">
        <v>80.251249979999997</v>
      </c>
    </row>
    <row r="626" spans="1:6" ht="12.75" customHeight="1">
      <c r="A626" s="103" t="s">
        <v>167</v>
      </c>
      <c r="B626" s="103">
        <v>12</v>
      </c>
      <c r="C626" s="93">
        <v>1604.8342313999999</v>
      </c>
      <c r="D626" s="93">
        <v>1604.9835025299999</v>
      </c>
      <c r="E626" s="93">
        <v>80.249175129999998</v>
      </c>
      <c r="F626" s="93">
        <v>80.249175129999998</v>
      </c>
    </row>
    <row r="627" spans="1:6" ht="12.75" customHeight="1">
      <c r="A627" s="103" t="s">
        <v>167</v>
      </c>
      <c r="B627" s="103">
        <v>13</v>
      </c>
      <c r="C627" s="93">
        <v>1603.5826094399999</v>
      </c>
      <c r="D627" s="93">
        <v>1604.8110343999999</v>
      </c>
      <c r="E627" s="93">
        <v>80.240551719999999</v>
      </c>
      <c r="F627" s="93">
        <v>80.240551719999999</v>
      </c>
    </row>
    <row r="628" spans="1:6" ht="12.75" customHeight="1">
      <c r="A628" s="103" t="s">
        <v>167</v>
      </c>
      <c r="B628" s="103">
        <v>14</v>
      </c>
      <c r="C628" s="93">
        <v>1603.08578255</v>
      </c>
      <c r="D628" s="93">
        <v>1604.6053738799999</v>
      </c>
      <c r="E628" s="93">
        <v>80.230268690000003</v>
      </c>
      <c r="F628" s="93">
        <v>80.230268690000003</v>
      </c>
    </row>
    <row r="629" spans="1:6" ht="12.75" customHeight="1">
      <c r="A629" s="103" t="s">
        <v>167</v>
      </c>
      <c r="B629" s="103">
        <v>15</v>
      </c>
      <c r="C629" s="93">
        <v>1601.6030139899999</v>
      </c>
      <c r="D629" s="93">
        <v>1604.4491903200001</v>
      </c>
      <c r="E629" s="93">
        <v>80.222459520000001</v>
      </c>
      <c r="F629" s="93">
        <v>80.222459520000001</v>
      </c>
    </row>
    <row r="630" spans="1:6" ht="12.75" customHeight="1">
      <c r="A630" s="103" t="s">
        <v>167</v>
      </c>
      <c r="B630" s="103">
        <v>16</v>
      </c>
      <c r="C630" s="93">
        <v>1605.7487183400001</v>
      </c>
      <c r="D630" s="93">
        <v>1607.7260855300001</v>
      </c>
      <c r="E630" s="93">
        <v>80.386304280000004</v>
      </c>
      <c r="F630" s="93">
        <v>80.386304280000004</v>
      </c>
    </row>
    <row r="631" spans="1:6" ht="12.75" customHeight="1">
      <c r="A631" s="103" t="s">
        <v>167</v>
      </c>
      <c r="B631" s="103">
        <v>17</v>
      </c>
      <c r="C631" s="93">
        <v>1604.3998028399999</v>
      </c>
      <c r="D631" s="93">
        <v>1602.9368023899999</v>
      </c>
      <c r="E631" s="93">
        <v>80.146840119999993</v>
      </c>
      <c r="F631" s="93">
        <v>80.146840119999993</v>
      </c>
    </row>
    <row r="632" spans="1:6" ht="12.75" customHeight="1">
      <c r="A632" s="103" t="s">
        <v>167</v>
      </c>
      <c r="B632" s="103">
        <v>18</v>
      </c>
      <c r="C632" s="93">
        <v>1602.56068218</v>
      </c>
      <c r="D632" s="93">
        <v>1603.2593725300001</v>
      </c>
      <c r="E632" s="93">
        <v>80.162968629999995</v>
      </c>
      <c r="F632" s="93">
        <v>80.162968629999995</v>
      </c>
    </row>
    <row r="633" spans="1:6" ht="12.75" customHeight="1">
      <c r="A633" s="103" t="s">
        <v>167</v>
      </c>
      <c r="B633" s="103">
        <v>19</v>
      </c>
      <c r="C633" s="93">
        <v>1601.1459746600001</v>
      </c>
      <c r="D633" s="93">
        <v>1603.02690977</v>
      </c>
      <c r="E633" s="93">
        <v>80.151345489999997</v>
      </c>
      <c r="F633" s="93">
        <v>80.151345489999997</v>
      </c>
    </row>
    <row r="634" spans="1:6" ht="12.75" customHeight="1">
      <c r="A634" s="103" t="s">
        <v>167</v>
      </c>
      <c r="B634" s="103">
        <v>20</v>
      </c>
      <c r="C634" s="93">
        <v>1599.6731825100001</v>
      </c>
      <c r="D634" s="93">
        <v>1602.64451517</v>
      </c>
      <c r="E634" s="93">
        <v>80.132225759999997</v>
      </c>
      <c r="F634" s="93">
        <v>80.132225759999997</v>
      </c>
    </row>
    <row r="635" spans="1:6" ht="12.75" customHeight="1">
      <c r="A635" s="103" t="s">
        <v>167</v>
      </c>
      <c r="B635" s="103">
        <v>21</v>
      </c>
      <c r="C635" s="93">
        <v>1599.6476914100001</v>
      </c>
      <c r="D635" s="93">
        <v>1602.2651490799999</v>
      </c>
      <c r="E635" s="93">
        <v>80.113257450000006</v>
      </c>
      <c r="F635" s="93">
        <v>80.113257450000006</v>
      </c>
    </row>
    <row r="636" spans="1:6" ht="12.75" customHeight="1">
      <c r="A636" s="103" t="s">
        <v>167</v>
      </c>
      <c r="B636" s="103">
        <v>22</v>
      </c>
      <c r="C636" s="93">
        <v>1600.78900518</v>
      </c>
      <c r="D636" s="93">
        <v>1594.3034190599999</v>
      </c>
      <c r="E636" s="93">
        <v>79.715170950000001</v>
      </c>
      <c r="F636" s="93">
        <v>79.715170950000001</v>
      </c>
    </row>
    <row r="637" spans="1:6" ht="12.75" customHeight="1">
      <c r="A637" s="103" t="s">
        <v>167</v>
      </c>
      <c r="B637" s="103">
        <v>23</v>
      </c>
      <c r="C637" s="93">
        <v>1596.06788074</v>
      </c>
      <c r="D637" s="93">
        <v>1594.46602007</v>
      </c>
      <c r="E637" s="93">
        <v>79.723301000000006</v>
      </c>
      <c r="F637" s="93">
        <v>79.723301000000006</v>
      </c>
    </row>
    <row r="638" spans="1:6" ht="12.75" customHeight="1">
      <c r="A638" s="103" t="s">
        <v>167</v>
      </c>
      <c r="B638" s="103">
        <v>24</v>
      </c>
      <c r="C638" s="93">
        <v>1593.2184416499999</v>
      </c>
      <c r="D638" s="93">
        <v>1590.45030875</v>
      </c>
      <c r="E638" s="93">
        <v>79.522515440000006</v>
      </c>
      <c r="F638" s="93">
        <v>79.522515440000006</v>
      </c>
    </row>
    <row r="639" spans="1:6" ht="12.75" customHeight="1">
      <c r="A639" s="103" t="s">
        <v>168</v>
      </c>
      <c r="B639" s="103">
        <v>1</v>
      </c>
      <c r="C639" s="93">
        <v>1590.3298686200001</v>
      </c>
      <c r="D639" s="93">
        <v>1595.4360941899999</v>
      </c>
      <c r="E639" s="93">
        <v>79.771804709999998</v>
      </c>
      <c r="F639" s="93">
        <v>79.771804709999998</v>
      </c>
    </row>
    <row r="640" spans="1:6" ht="12.75" customHeight="1">
      <c r="A640" s="103" t="s">
        <v>168</v>
      </c>
      <c r="B640" s="103">
        <v>2</v>
      </c>
      <c r="C640" s="93">
        <v>1586.1508801499999</v>
      </c>
      <c r="D640" s="93">
        <v>1586.83437155</v>
      </c>
      <c r="E640" s="93">
        <v>79.341718580000006</v>
      </c>
      <c r="F640" s="93">
        <v>79.341718580000006</v>
      </c>
    </row>
    <row r="641" spans="1:6" ht="12.75" customHeight="1">
      <c r="A641" s="103" t="s">
        <v>168</v>
      </c>
      <c r="B641" s="103">
        <v>3</v>
      </c>
      <c r="C641" s="93">
        <v>1573.7537928700001</v>
      </c>
      <c r="D641" s="93">
        <v>1586.7456310800001</v>
      </c>
      <c r="E641" s="93">
        <v>79.33728155</v>
      </c>
      <c r="F641" s="93">
        <v>79.33728155</v>
      </c>
    </row>
    <row r="642" spans="1:6" ht="12.75" customHeight="1">
      <c r="A642" s="103" t="s">
        <v>168</v>
      </c>
      <c r="B642" s="103">
        <v>4</v>
      </c>
      <c r="C642" s="93">
        <v>1571.3839218099999</v>
      </c>
      <c r="D642" s="93">
        <v>1586.6532869299999</v>
      </c>
      <c r="E642" s="93">
        <v>79.332664350000002</v>
      </c>
      <c r="F642" s="93">
        <v>79.332664350000002</v>
      </c>
    </row>
    <row r="643" spans="1:6" ht="12.75" customHeight="1">
      <c r="A643" s="103" t="s">
        <v>168</v>
      </c>
      <c r="B643" s="103">
        <v>5</v>
      </c>
      <c r="C643" s="93">
        <v>1569.1970586899999</v>
      </c>
      <c r="D643" s="93">
        <v>1586.7579588399999</v>
      </c>
      <c r="E643" s="93">
        <v>79.337897940000005</v>
      </c>
      <c r="F643" s="93">
        <v>79.337897940000005</v>
      </c>
    </row>
    <row r="644" spans="1:6" ht="12.75" customHeight="1">
      <c r="A644" s="103" t="s">
        <v>168</v>
      </c>
      <c r="B644" s="103">
        <v>6</v>
      </c>
      <c r="C644" s="93">
        <v>1572.0201598000001</v>
      </c>
      <c r="D644" s="93">
        <v>1590.99327696</v>
      </c>
      <c r="E644" s="93">
        <v>79.549663850000002</v>
      </c>
      <c r="F644" s="93">
        <v>79.549663850000002</v>
      </c>
    </row>
    <row r="645" spans="1:6" ht="12.75" customHeight="1">
      <c r="A645" s="103" t="s">
        <v>168</v>
      </c>
      <c r="B645" s="103">
        <v>7</v>
      </c>
      <c r="C645" s="93">
        <v>1579.3668652199999</v>
      </c>
      <c r="D645" s="93">
        <v>1595.36247673</v>
      </c>
      <c r="E645" s="93">
        <v>79.768123840000001</v>
      </c>
      <c r="F645" s="93">
        <v>79.768123840000001</v>
      </c>
    </row>
    <row r="646" spans="1:6" ht="12.75" customHeight="1">
      <c r="A646" s="103" t="s">
        <v>168</v>
      </c>
      <c r="B646" s="103">
        <v>8</v>
      </c>
      <c r="C646" s="93">
        <v>1579.97521899</v>
      </c>
      <c r="D646" s="93">
        <v>1595.19930099</v>
      </c>
      <c r="E646" s="93">
        <v>79.759965050000005</v>
      </c>
      <c r="F646" s="93">
        <v>79.759965050000005</v>
      </c>
    </row>
    <row r="647" spans="1:6" ht="12.75" customHeight="1">
      <c r="A647" s="103" t="s">
        <v>168</v>
      </c>
      <c r="B647" s="103">
        <v>9</v>
      </c>
      <c r="C647" s="93">
        <v>1587.3905457200001</v>
      </c>
      <c r="D647" s="93">
        <v>1595.6745587299999</v>
      </c>
      <c r="E647" s="93">
        <v>79.783727940000006</v>
      </c>
      <c r="F647" s="93">
        <v>79.783727940000006</v>
      </c>
    </row>
    <row r="648" spans="1:6" ht="12.75" customHeight="1">
      <c r="A648" s="103" t="s">
        <v>168</v>
      </c>
      <c r="B648" s="103">
        <v>10</v>
      </c>
      <c r="C648" s="93">
        <v>1592.1905921800001</v>
      </c>
      <c r="D648" s="93">
        <v>1596.48038245</v>
      </c>
      <c r="E648" s="93">
        <v>79.824019120000003</v>
      </c>
      <c r="F648" s="93">
        <v>79.824019120000003</v>
      </c>
    </row>
    <row r="649" spans="1:6" ht="12.75" customHeight="1">
      <c r="A649" s="103" t="s">
        <v>168</v>
      </c>
      <c r="B649" s="103">
        <v>11</v>
      </c>
      <c r="C649" s="93">
        <v>1594.6521688800001</v>
      </c>
      <c r="D649" s="93">
        <v>1592.7929099999999</v>
      </c>
      <c r="E649" s="93">
        <v>79.6396455</v>
      </c>
      <c r="F649" s="93">
        <v>79.6396455</v>
      </c>
    </row>
    <row r="650" spans="1:6" ht="12.75" customHeight="1">
      <c r="A650" s="103" t="s">
        <v>168</v>
      </c>
      <c r="B650" s="103">
        <v>12</v>
      </c>
      <c r="C650" s="93">
        <v>1608.5063370400001</v>
      </c>
      <c r="D650" s="93">
        <v>1594.2215305899999</v>
      </c>
      <c r="E650" s="93">
        <v>79.71107653</v>
      </c>
      <c r="F650" s="93">
        <v>79.71107653</v>
      </c>
    </row>
    <row r="651" spans="1:6" ht="12.75" customHeight="1">
      <c r="A651" s="103" t="s">
        <v>168</v>
      </c>
      <c r="B651" s="103">
        <v>13</v>
      </c>
      <c r="C651" s="93">
        <v>1591.02388767</v>
      </c>
      <c r="D651" s="93">
        <v>1594.07157912</v>
      </c>
      <c r="E651" s="93">
        <v>79.703578960000002</v>
      </c>
      <c r="F651" s="93">
        <v>79.703578960000002</v>
      </c>
    </row>
    <row r="652" spans="1:6" ht="12.75" customHeight="1">
      <c r="A652" s="103" t="s">
        <v>168</v>
      </c>
      <c r="B652" s="103">
        <v>14</v>
      </c>
      <c r="C652" s="93">
        <v>1606.0014950499999</v>
      </c>
      <c r="D652" s="93">
        <v>1588.2211169699999</v>
      </c>
      <c r="E652" s="93">
        <v>79.411055849999997</v>
      </c>
      <c r="F652" s="93">
        <v>79.411055849999997</v>
      </c>
    </row>
    <row r="653" spans="1:6" ht="12.75" customHeight="1">
      <c r="A653" s="103" t="s">
        <v>168</v>
      </c>
      <c r="B653" s="103">
        <v>15</v>
      </c>
      <c r="C653" s="93">
        <v>1585.06203747</v>
      </c>
      <c r="D653" s="93">
        <v>1587.9771617599999</v>
      </c>
      <c r="E653" s="93">
        <v>79.398858090000004</v>
      </c>
      <c r="F653" s="93">
        <v>79.398858090000004</v>
      </c>
    </row>
    <row r="654" spans="1:6" ht="12.75" customHeight="1">
      <c r="A654" s="103" t="s">
        <v>168</v>
      </c>
      <c r="B654" s="103">
        <v>16</v>
      </c>
      <c r="C654" s="93">
        <v>1590.9919048100001</v>
      </c>
      <c r="D654" s="93">
        <v>1595.5907272500001</v>
      </c>
      <c r="E654" s="93">
        <v>79.779536359999994</v>
      </c>
      <c r="F654" s="93">
        <v>79.779536359999994</v>
      </c>
    </row>
    <row r="655" spans="1:6" ht="12.75" customHeight="1">
      <c r="A655" s="103" t="s">
        <v>168</v>
      </c>
      <c r="B655" s="103">
        <v>17</v>
      </c>
      <c r="C655" s="93">
        <v>1593.7954427100001</v>
      </c>
      <c r="D655" s="93">
        <v>1594.57217292</v>
      </c>
      <c r="E655" s="93">
        <v>79.728608649999998</v>
      </c>
      <c r="F655" s="93">
        <v>79.728608649999998</v>
      </c>
    </row>
    <row r="656" spans="1:6" ht="12.75" customHeight="1">
      <c r="A656" s="103" t="s">
        <v>168</v>
      </c>
      <c r="B656" s="103">
        <v>18</v>
      </c>
      <c r="C656" s="93">
        <v>1595.14625166</v>
      </c>
      <c r="D656" s="93">
        <v>1599.0436426399999</v>
      </c>
      <c r="E656" s="93">
        <v>79.952182129999997</v>
      </c>
      <c r="F656" s="93">
        <v>79.952182129999997</v>
      </c>
    </row>
    <row r="657" spans="1:6" ht="12.75" customHeight="1">
      <c r="A657" s="103" t="s">
        <v>168</v>
      </c>
      <c r="B657" s="103">
        <v>19</v>
      </c>
      <c r="C657" s="93">
        <v>1592.9881326300001</v>
      </c>
      <c r="D657" s="93">
        <v>1599.09080212</v>
      </c>
      <c r="E657" s="93">
        <v>79.954540109999996</v>
      </c>
      <c r="F657" s="93">
        <v>79.954540109999996</v>
      </c>
    </row>
    <row r="658" spans="1:6" ht="12.75" customHeight="1">
      <c r="A658" s="103" t="s">
        <v>168</v>
      </c>
      <c r="B658" s="103">
        <v>20</v>
      </c>
      <c r="C658" s="93">
        <v>1593.54474781</v>
      </c>
      <c r="D658" s="93">
        <v>1598.8887633500001</v>
      </c>
      <c r="E658" s="93">
        <v>79.944438169999998</v>
      </c>
      <c r="F658" s="93">
        <v>79.944438169999998</v>
      </c>
    </row>
    <row r="659" spans="1:6" ht="12.75" customHeight="1">
      <c r="A659" s="103" t="s">
        <v>168</v>
      </c>
      <c r="B659" s="103">
        <v>21</v>
      </c>
      <c r="C659" s="93">
        <v>1595.69688094</v>
      </c>
      <c r="D659" s="93">
        <v>1594.7889678900001</v>
      </c>
      <c r="E659" s="93">
        <v>79.739448390000007</v>
      </c>
      <c r="F659" s="93">
        <v>79.739448390000007</v>
      </c>
    </row>
    <row r="660" spans="1:6" ht="12.75" customHeight="1">
      <c r="A660" s="103" t="s">
        <v>168</v>
      </c>
      <c r="B660" s="103">
        <v>22</v>
      </c>
      <c r="C660" s="93">
        <v>1595.5403883700001</v>
      </c>
      <c r="D660" s="93">
        <v>1594.5994950700001</v>
      </c>
      <c r="E660" s="93">
        <v>79.729974749999997</v>
      </c>
      <c r="F660" s="93">
        <v>79.729974749999997</v>
      </c>
    </row>
    <row r="661" spans="1:6" ht="12.75" customHeight="1">
      <c r="A661" s="103" t="s">
        <v>168</v>
      </c>
      <c r="B661" s="103">
        <v>23</v>
      </c>
      <c r="C661" s="93">
        <v>1590.58109833</v>
      </c>
      <c r="D661" s="93">
        <v>1590.3750969</v>
      </c>
      <c r="E661" s="93">
        <v>79.518754849999993</v>
      </c>
      <c r="F661" s="93">
        <v>79.518754849999993</v>
      </c>
    </row>
    <row r="662" spans="1:6" ht="12.75" customHeight="1">
      <c r="A662" s="103" t="s">
        <v>168</v>
      </c>
      <c r="B662" s="103">
        <v>24</v>
      </c>
      <c r="C662" s="93">
        <v>1588.9431882700001</v>
      </c>
      <c r="D662" s="93">
        <v>1590.2954281299999</v>
      </c>
      <c r="E662" s="93">
        <v>79.514771409999994</v>
      </c>
      <c r="F662" s="93">
        <v>79.514771409999994</v>
      </c>
    </row>
    <row r="663" spans="1:6" ht="12.75" customHeight="1">
      <c r="A663" s="103" t="s">
        <v>169</v>
      </c>
      <c r="B663" s="103">
        <v>1</v>
      </c>
      <c r="C663" s="93">
        <v>1590.77615421</v>
      </c>
      <c r="D663" s="93">
        <v>1587.18244181</v>
      </c>
      <c r="E663" s="93">
        <v>79.35912209</v>
      </c>
      <c r="F663" s="93">
        <v>79.35912209</v>
      </c>
    </row>
    <row r="664" spans="1:6" ht="12.75" customHeight="1">
      <c r="A664" s="103" t="s">
        <v>169</v>
      </c>
      <c r="B664" s="103">
        <v>2</v>
      </c>
      <c r="C664" s="93">
        <v>1583.33043486</v>
      </c>
      <c r="D664" s="93">
        <v>1587.06574219</v>
      </c>
      <c r="E664" s="93">
        <v>79.353287109999997</v>
      </c>
      <c r="F664" s="93">
        <v>79.353287109999997</v>
      </c>
    </row>
    <row r="665" spans="1:6" ht="12.75" customHeight="1">
      <c r="A665" s="103" t="s">
        <v>169</v>
      </c>
      <c r="B665" s="103">
        <v>3</v>
      </c>
      <c r="C665" s="93">
        <v>1581.73875675</v>
      </c>
      <c r="D665" s="93">
        <v>1583.2947468699999</v>
      </c>
      <c r="E665" s="93">
        <v>79.164737340000002</v>
      </c>
      <c r="F665" s="93">
        <v>79.164737340000002</v>
      </c>
    </row>
    <row r="666" spans="1:6" ht="12.75" customHeight="1">
      <c r="A666" s="103" t="s">
        <v>169</v>
      </c>
      <c r="B666" s="103">
        <v>4</v>
      </c>
      <c r="C666" s="93">
        <v>1578.60906335</v>
      </c>
      <c r="D666" s="93">
        <v>1577.3601634500001</v>
      </c>
      <c r="E666" s="93">
        <v>78.868008169999996</v>
      </c>
      <c r="F666" s="93">
        <v>78.868008169999996</v>
      </c>
    </row>
    <row r="667" spans="1:6" ht="12.75" customHeight="1">
      <c r="A667" s="103" t="s">
        <v>169</v>
      </c>
      <c r="B667" s="103">
        <v>5</v>
      </c>
      <c r="C667" s="93">
        <v>1574.31022343</v>
      </c>
      <c r="D667" s="93">
        <v>1577.4217935900001</v>
      </c>
      <c r="E667" s="93">
        <v>78.871089679999997</v>
      </c>
      <c r="F667" s="93">
        <v>78.871089679999997</v>
      </c>
    </row>
    <row r="668" spans="1:6" ht="12.75" customHeight="1">
      <c r="A668" s="103" t="s">
        <v>169</v>
      </c>
      <c r="B668" s="103">
        <v>6</v>
      </c>
      <c r="C668" s="93">
        <v>1572.91521205</v>
      </c>
      <c r="D668" s="93">
        <v>1577.68457571</v>
      </c>
      <c r="E668" s="93">
        <v>78.884228789999995</v>
      </c>
      <c r="F668" s="93">
        <v>78.884228789999995</v>
      </c>
    </row>
    <row r="669" spans="1:6" ht="12.75" customHeight="1">
      <c r="A669" s="103" t="s">
        <v>169</v>
      </c>
      <c r="B669" s="103">
        <v>7</v>
      </c>
      <c r="C669" s="93">
        <v>1581.32001805</v>
      </c>
      <c r="D669" s="93">
        <v>1584.65131673</v>
      </c>
      <c r="E669" s="93">
        <v>79.232565840000007</v>
      </c>
      <c r="F669" s="93">
        <v>79.232565840000007</v>
      </c>
    </row>
    <row r="670" spans="1:6" ht="12.75" customHeight="1">
      <c r="A670" s="103" t="s">
        <v>169</v>
      </c>
      <c r="B670" s="103">
        <v>8</v>
      </c>
      <c r="C670" s="93">
        <v>1587.6802689399999</v>
      </c>
      <c r="D670" s="93">
        <v>1589.1234653700001</v>
      </c>
      <c r="E670" s="93">
        <v>79.456173269999994</v>
      </c>
      <c r="F670" s="93">
        <v>79.456173269999994</v>
      </c>
    </row>
    <row r="671" spans="1:6" ht="12.75" customHeight="1">
      <c r="A671" s="103" t="s">
        <v>169</v>
      </c>
      <c r="B671" s="103">
        <v>9</v>
      </c>
      <c r="C671" s="93">
        <v>1590.6421606700001</v>
      </c>
      <c r="D671" s="93">
        <v>1587.7170885200001</v>
      </c>
      <c r="E671" s="93">
        <v>79.385854429999995</v>
      </c>
      <c r="F671" s="93">
        <v>79.385854429999995</v>
      </c>
    </row>
    <row r="672" spans="1:6" ht="12.75" customHeight="1">
      <c r="A672" s="103" t="s">
        <v>169</v>
      </c>
      <c r="B672" s="103">
        <v>10</v>
      </c>
      <c r="C672" s="93">
        <v>1581.06272068</v>
      </c>
      <c r="D672" s="93">
        <v>1584.1226801099999</v>
      </c>
      <c r="E672" s="93">
        <v>79.20613401</v>
      </c>
      <c r="F672" s="93">
        <v>79.20613401</v>
      </c>
    </row>
    <row r="673" spans="1:6" ht="12.75" customHeight="1">
      <c r="A673" s="103" t="s">
        <v>169</v>
      </c>
      <c r="B673" s="103">
        <v>11</v>
      </c>
      <c r="C673" s="93">
        <v>1581.3004143200001</v>
      </c>
      <c r="D673" s="93">
        <v>1583.9966760299999</v>
      </c>
      <c r="E673" s="93">
        <v>79.199833799999993</v>
      </c>
      <c r="F673" s="93">
        <v>79.199833799999993</v>
      </c>
    </row>
    <row r="674" spans="1:6" ht="12.75" customHeight="1">
      <c r="A674" s="103" t="s">
        <v>169</v>
      </c>
      <c r="B674" s="103">
        <v>12</v>
      </c>
      <c r="C674" s="93">
        <v>1586.82645067</v>
      </c>
      <c r="D674" s="93">
        <v>1587.9458837899999</v>
      </c>
      <c r="E674" s="93">
        <v>79.397294189999997</v>
      </c>
      <c r="F674" s="93">
        <v>79.397294189999997</v>
      </c>
    </row>
    <row r="675" spans="1:6" ht="12.75" customHeight="1">
      <c r="A675" s="103" t="s">
        <v>169</v>
      </c>
      <c r="B675" s="103">
        <v>13</v>
      </c>
      <c r="C675" s="93">
        <v>1589.8741071100001</v>
      </c>
      <c r="D675" s="93">
        <v>1587.7320898200001</v>
      </c>
      <c r="E675" s="93">
        <v>79.386604489999996</v>
      </c>
      <c r="F675" s="93">
        <v>79.386604489999996</v>
      </c>
    </row>
    <row r="676" spans="1:6" ht="12.75" customHeight="1">
      <c r="A676" s="103" t="s">
        <v>169</v>
      </c>
      <c r="B676" s="103">
        <v>14</v>
      </c>
      <c r="C676" s="93">
        <v>1594.2838980399999</v>
      </c>
      <c r="D676" s="93">
        <v>1591.41964846</v>
      </c>
      <c r="E676" s="93">
        <v>79.570982420000007</v>
      </c>
      <c r="F676" s="93">
        <v>79.570982420000007</v>
      </c>
    </row>
    <row r="677" spans="1:6" ht="12.75" customHeight="1">
      <c r="A677" s="103" t="s">
        <v>169</v>
      </c>
      <c r="B677" s="103">
        <v>15</v>
      </c>
      <c r="C677" s="93">
        <v>1595.27120567</v>
      </c>
      <c r="D677" s="93">
        <v>1592.90425172</v>
      </c>
      <c r="E677" s="93">
        <v>79.64521259</v>
      </c>
      <c r="F677" s="93">
        <v>79.64521259</v>
      </c>
    </row>
    <row r="678" spans="1:6" ht="12.75" customHeight="1">
      <c r="A678" s="103" t="s">
        <v>169</v>
      </c>
      <c r="B678" s="103">
        <v>16</v>
      </c>
      <c r="C678" s="93">
        <v>1590.68840684</v>
      </c>
      <c r="D678" s="93">
        <v>1587.3807580099999</v>
      </c>
      <c r="E678" s="93">
        <v>79.369037899999995</v>
      </c>
      <c r="F678" s="93">
        <v>79.369037899999995</v>
      </c>
    </row>
    <row r="679" spans="1:6" ht="12.75" customHeight="1">
      <c r="A679" s="103" t="s">
        <v>169</v>
      </c>
      <c r="B679" s="103">
        <v>17</v>
      </c>
      <c r="C679" s="93">
        <v>1608.76121876</v>
      </c>
      <c r="D679" s="93">
        <v>1586.77358564</v>
      </c>
      <c r="E679" s="93">
        <v>79.338679279999994</v>
      </c>
      <c r="F679" s="93">
        <v>79.338679279999994</v>
      </c>
    </row>
    <row r="680" spans="1:6" ht="12.75" customHeight="1">
      <c r="A680" s="103" t="s">
        <v>169</v>
      </c>
      <c r="B680" s="103">
        <v>18</v>
      </c>
      <c r="C680" s="93">
        <v>1621.26187633</v>
      </c>
      <c r="D680" s="93">
        <v>1590.4902433300001</v>
      </c>
      <c r="E680" s="93">
        <v>79.524512169999994</v>
      </c>
      <c r="F680" s="93">
        <v>79.524512169999994</v>
      </c>
    </row>
    <row r="681" spans="1:6" ht="12.75" customHeight="1">
      <c r="A681" s="103" t="s">
        <v>169</v>
      </c>
      <c r="B681" s="103">
        <v>19</v>
      </c>
      <c r="C681" s="93">
        <v>1600.17368756</v>
      </c>
      <c r="D681" s="93">
        <v>1593.73381245</v>
      </c>
      <c r="E681" s="93">
        <v>79.686690619999993</v>
      </c>
      <c r="F681" s="93">
        <v>79.686690619999993</v>
      </c>
    </row>
    <row r="682" spans="1:6" ht="12.75" customHeight="1">
      <c r="A682" s="103" t="s">
        <v>169</v>
      </c>
      <c r="B682" s="103">
        <v>20</v>
      </c>
      <c r="C682" s="93">
        <v>1597.2863780099999</v>
      </c>
      <c r="D682" s="93">
        <v>1597.5268036299999</v>
      </c>
      <c r="E682" s="93">
        <v>79.87634018</v>
      </c>
      <c r="F682" s="93">
        <v>79.87634018</v>
      </c>
    </row>
    <row r="683" spans="1:6" ht="12.75" customHeight="1">
      <c r="A683" s="103" t="s">
        <v>169</v>
      </c>
      <c r="B683" s="103">
        <v>21</v>
      </c>
      <c r="C683" s="93">
        <v>1596.9093728600001</v>
      </c>
      <c r="D683" s="93">
        <v>1595.23178037</v>
      </c>
      <c r="E683" s="93">
        <v>79.761589020000002</v>
      </c>
      <c r="F683" s="93">
        <v>79.761589020000002</v>
      </c>
    </row>
    <row r="684" spans="1:6" ht="12.75" customHeight="1">
      <c r="A684" s="103" t="s">
        <v>169</v>
      </c>
      <c r="B684" s="103">
        <v>22</v>
      </c>
      <c r="C684" s="93">
        <v>1595.0645079200001</v>
      </c>
      <c r="D684" s="93">
        <v>1588.7360530399999</v>
      </c>
      <c r="E684" s="93">
        <v>79.436802650000004</v>
      </c>
      <c r="F684" s="93">
        <v>79.436802650000004</v>
      </c>
    </row>
    <row r="685" spans="1:6" ht="12.75" customHeight="1">
      <c r="A685" s="103" t="s">
        <v>169</v>
      </c>
      <c r="B685" s="103">
        <v>23</v>
      </c>
      <c r="C685" s="93">
        <v>1588.7847771100001</v>
      </c>
      <c r="D685" s="93">
        <v>1588.44882168</v>
      </c>
      <c r="E685" s="93">
        <v>79.422441079999999</v>
      </c>
      <c r="F685" s="93">
        <v>79.422441079999999</v>
      </c>
    </row>
    <row r="686" spans="1:6" ht="12.75" customHeight="1">
      <c r="A686" s="103" t="s">
        <v>169</v>
      </c>
      <c r="B686" s="103">
        <v>24</v>
      </c>
      <c r="C686" s="93">
        <v>1591.0998423599999</v>
      </c>
      <c r="D686" s="93">
        <v>1588.3738767299999</v>
      </c>
      <c r="E686" s="93">
        <v>79.418693840000003</v>
      </c>
      <c r="F686" s="93">
        <v>79.418693840000003</v>
      </c>
    </row>
    <row r="687" spans="1:6" ht="12.75" customHeight="1">
      <c r="A687" s="103" t="s">
        <v>170</v>
      </c>
      <c r="B687" s="103">
        <v>1</v>
      </c>
      <c r="C687" s="93">
        <v>1587.2740740900001</v>
      </c>
      <c r="D687" s="93">
        <v>1584.9164546500001</v>
      </c>
      <c r="E687" s="93">
        <v>79.24582273</v>
      </c>
      <c r="F687" s="93">
        <v>79.24582273</v>
      </c>
    </row>
    <row r="688" spans="1:6" ht="12.75" customHeight="1">
      <c r="A688" s="103" t="s">
        <v>170</v>
      </c>
      <c r="B688" s="103">
        <v>2</v>
      </c>
      <c r="C688" s="93">
        <v>1583.2736956700001</v>
      </c>
      <c r="D688" s="93">
        <v>1584.7062343800001</v>
      </c>
      <c r="E688" s="93">
        <v>79.235311719999999</v>
      </c>
      <c r="F688" s="93">
        <v>79.235311719999999</v>
      </c>
    </row>
    <row r="689" spans="1:6" ht="12.75" customHeight="1">
      <c r="A689" s="103" t="s">
        <v>170</v>
      </c>
      <c r="B689" s="103">
        <v>3</v>
      </c>
      <c r="C689" s="93">
        <v>1582.9086705899999</v>
      </c>
      <c r="D689" s="93">
        <v>1584.5975370399999</v>
      </c>
      <c r="E689" s="93">
        <v>79.229876849999997</v>
      </c>
      <c r="F689" s="93">
        <v>79.229876849999997</v>
      </c>
    </row>
    <row r="690" spans="1:6" ht="12.75" customHeight="1">
      <c r="A690" s="103" t="s">
        <v>170</v>
      </c>
      <c r="B690" s="103">
        <v>4</v>
      </c>
      <c r="C690" s="93">
        <v>1580.69328642</v>
      </c>
      <c r="D690" s="93">
        <v>1574.9819805300001</v>
      </c>
      <c r="E690" s="93">
        <v>78.749099029999996</v>
      </c>
      <c r="F690" s="93">
        <v>78.749099029999996</v>
      </c>
    </row>
    <row r="691" spans="1:6" ht="12.75" customHeight="1">
      <c r="A691" s="103" t="s">
        <v>170</v>
      </c>
      <c r="B691" s="103">
        <v>5</v>
      </c>
      <c r="C691" s="93">
        <v>1570.4763984799999</v>
      </c>
      <c r="D691" s="93">
        <v>1575.1801058000001</v>
      </c>
      <c r="E691" s="93">
        <v>78.759005290000005</v>
      </c>
      <c r="F691" s="93">
        <v>78.759005290000005</v>
      </c>
    </row>
    <row r="692" spans="1:6" ht="12.75" customHeight="1">
      <c r="A692" s="103" t="s">
        <v>170</v>
      </c>
      <c r="B692" s="103">
        <v>6</v>
      </c>
      <c r="C692" s="93">
        <v>1574.17876699</v>
      </c>
      <c r="D692" s="93">
        <v>1575.5824038000001</v>
      </c>
      <c r="E692" s="93">
        <v>78.77912019</v>
      </c>
      <c r="F692" s="93">
        <v>78.77912019</v>
      </c>
    </row>
    <row r="693" spans="1:6" ht="12.75" customHeight="1">
      <c r="A693" s="103" t="s">
        <v>170</v>
      </c>
      <c r="B693" s="103">
        <v>7</v>
      </c>
      <c r="C693" s="93">
        <v>1609.80288507</v>
      </c>
      <c r="D693" s="93">
        <v>1580.3151008299999</v>
      </c>
      <c r="E693" s="93">
        <v>79.015755040000002</v>
      </c>
      <c r="F693" s="93">
        <v>79.015755040000002</v>
      </c>
    </row>
    <row r="694" spans="1:6" ht="12.75" customHeight="1">
      <c r="A694" s="103" t="s">
        <v>170</v>
      </c>
      <c r="B694" s="103">
        <v>8</v>
      </c>
      <c r="C694" s="93">
        <v>1583.8411913100001</v>
      </c>
      <c r="D694" s="93">
        <v>1580.28412675</v>
      </c>
      <c r="E694" s="93">
        <v>79.014206340000001</v>
      </c>
      <c r="F694" s="93">
        <v>79.014206340000001</v>
      </c>
    </row>
    <row r="695" spans="1:6" ht="12.75" customHeight="1">
      <c r="A695" s="103" t="s">
        <v>170</v>
      </c>
      <c r="B695" s="103">
        <v>9</v>
      </c>
      <c r="C695" s="93">
        <v>1592.4214323399999</v>
      </c>
      <c r="D695" s="93">
        <v>1587.27374237</v>
      </c>
      <c r="E695" s="93">
        <v>79.363687119999994</v>
      </c>
      <c r="F695" s="93">
        <v>79.363687119999994</v>
      </c>
    </row>
    <row r="696" spans="1:6" ht="12.75" customHeight="1">
      <c r="A696" s="103" t="s">
        <v>170</v>
      </c>
      <c r="B696" s="103">
        <v>10</v>
      </c>
      <c r="C696" s="93">
        <v>1579.70289413</v>
      </c>
      <c r="D696" s="93">
        <v>1585.8907661000001</v>
      </c>
      <c r="E696" s="93">
        <v>79.294538309999993</v>
      </c>
      <c r="F696" s="93">
        <v>79.294538309999993</v>
      </c>
    </row>
    <row r="697" spans="1:6" ht="12.75" customHeight="1">
      <c r="A697" s="103" t="s">
        <v>170</v>
      </c>
      <c r="B697" s="103">
        <v>11</v>
      </c>
      <c r="C697" s="93">
        <v>1580.23406269</v>
      </c>
      <c r="D697" s="93">
        <v>1585.87854616</v>
      </c>
      <c r="E697" s="93">
        <v>79.293927310000001</v>
      </c>
      <c r="F697" s="93">
        <v>79.293927310000001</v>
      </c>
    </row>
    <row r="698" spans="1:6" ht="12.75" customHeight="1">
      <c r="A698" s="103" t="s">
        <v>170</v>
      </c>
      <c r="B698" s="103">
        <v>12</v>
      </c>
      <c r="C698" s="93">
        <v>1578.8210074599999</v>
      </c>
      <c r="D698" s="93">
        <v>1585.68344228</v>
      </c>
      <c r="E698" s="93">
        <v>79.28417211</v>
      </c>
      <c r="F698" s="93">
        <v>79.28417211</v>
      </c>
    </row>
    <row r="699" spans="1:6" ht="12.75" customHeight="1">
      <c r="A699" s="103" t="s">
        <v>170</v>
      </c>
      <c r="B699" s="103">
        <v>13</v>
      </c>
      <c r="C699" s="93">
        <v>1580.38659373</v>
      </c>
      <c r="D699" s="93">
        <v>1585.4255351500001</v>
      </c>
      <c r="E699" s="93">
        <v>79.271276760000006</v>
      </c>
      <c r="F699" s="93">
        <v>79.271276760000006</v>
      </c>
    </row>
    <row r="700" spans="1:6" ht="12.75" customHeight="1">
      <c r="A700" s="103" t="s">
        <v>170</v>
      </c>
      <c r="B700" s="103">
        <v>14</v>
      </c>
      <c r="C700" s="93">
        <v>1585.25877502</v>
      </c>
      <c r="D700" s="93">
        <v>1586.9886857900001</v>
      </c>
      <c r="E700" s="93">
        <v>79.349434290000005</v>
      </c>
      <c r="F700" s="93">
        <v>79.349434290000005</v>
      </c>
    </row>
    <row r="701" spans="1:6" ht="12.75" customHeight="1">
      <c r="A701" s="103" t="s">
        <v>170</v>
      </c>
      <c r="B701" s="103">
        <v>15</v>
      </c>
      <c r="C701" s="93">
        <v>1585.7308059899999</v>
      </c>
      <c r="D701" s="93">
        <v>1579.1718088299999</v>
      </c>
      <c r="E701" s="93">
        <v>78.958590439999995</v>
      </c>
      <c r="F701" s="93">
        <v>78.958590439999995</v>
      </c>
    </row>
    <row r="702" spans="1:6" ht="12.75" customHeight="1">
      <c r="A702" s="103" t="s">
        <v>170</v>
      </c>
      <c r="B702" s="103">
        <v>16</v>
      </c>
      <c r="C702" s="93">
        <v>1577.0911944300001</v>
      </c>
      <c r="D702" s="93">
        <v>1578.98159248</v>
      </c>
      <c r="E702" s="93">
        <v>78.949079620000006</v>
      </c>
      <c r="F702" s="93">
        <v>78.949079620000006</v>
      </c>
    </row>
    <row r="703" spans="1:6" ht="12.75" customHeight="1">
      <c r="A703" s="103" t="s">
        <v>170</v>
      </c>
      <c r="B703" s="103">
        <v>17</v>
      </c>
      <c r="C703" s="93">
        <v>1586.5307752000001</v>
      </c>
      <c r="D703" s="93">
        <v>1585.0815198600001</v>
      </c>
      <c r="E703" s="93">
        <v>79.254075990000004</v>
      </c>
      <c r="F703" s="93">
        <v>79.254075990000004</v>
      </c>
    </row>
    <row r="704" spans="1:6" ht="12.75" customHeight="1">
      <c r="A704" s="103" t="s">
        <v>170</v>
      </c>
      <c r="B704" s="103">
        <v>18</v>
      </c>
      <c r="C704" s="93">
        <v>1590.88322982</v>
      </c>
      <c r="D704" s="93">
        <v>1589.0196692300001</v>
      </c>
      <c r="E704" s="93">
        <v>79.450983460000003</v>
      </c>
      <c r="F704" s="93">
        <v>79.450983460000003</v>
      </c>
    </row>
    <row r="705" spans="1:6" ht="12.75" customHeight="1">
      <c r="A705" s="103" t="s">
        <v>170</v>
      </c>
      <c r="B705" s="103">
        <v>19</v>
      </c>
      <c r="C705" s="93">
        <v>1587.2043651199999</v>
      </c>
      <c r="D705" s="93">
        <v>1589.0481699300001</v>
      </c>
      <c r="E705" s="93">
        <v>79.452408500000004</v>
      </c>
      <c r="F705" s="93">
        <v>79.452408500000004</v>
      </c>
    </row>
    <row r="706" spans="1:6" ht="12.75" customHeight="1">
      <c r="A706" s="103" t="s">
        <v>170</v>
      </c>
      <c r="B706" s="103">
        <v>20</v>
      </c>
      <c r="C706" s="93">
        <v>1585.3512665400001</v>
      </c>
      <c r="D706" s="93">
        <v>1588.74228492</v>
      </c>
      <c r="E706" s="93">
        <v>79.437114249999993</v>
      </c>
      <c r="F706" s="93">
        <v>79.437114249999993</v>
      </c>
    </row>
    <row r="707" spans="1:6" ht="12.75" customHeight="1">
      <c r="A707" s="103" t="s">
        <v>170</v>
      </c>
      <c r="B707" s="103">
        <v>21</v>
      </c>
      <c r="C707" s="93">
        <v>1583.1734127100001</v>
      </c>
      <c r="D707" s="93">
        <v>1584.41703218</v>
      </c>
      <c r="E707" s="93">
        <v>79.220851609999997</v>
      </c>
      <c r="F707" s="93">
        <v>79.220851609999997</v>
      </c>
    </row>
    <row r="708" spans="1:6" ht="12.75" customHeight="1">
      <c r="A708" s="103" t="s">
        <v>170</v>
      </c>
      <c r="B708" s="103">
        <v>22</v>
      </c>
      <c r="C708" s="93">
        <v>1580.5695265100001</v>
      </c>
      <c r="D708" s="93">
        <v>1580.12323195</v>
      </c>
      <c r="E708" s="93">
        <v>79.006161599999999</v>
      </c>
      <c r="F708" s="93">
        <v>79.006161599999999</v>
      </c>
    </row>
    <row r="709" spans="1:6" ht="12.75" customHeight="1">
      <c r="A709" s="103" t="s">
        <v>170</v>
      </c>
      <c r="B709" s="103">
        <v>23</v>
      </c>
      <c r="C709" s="93">
        <v>1577.8439446</v>
      </c>
      <c r="D709" s="93">
        <v>1575.69561279</v>
      </c>
      <c r="E709" s="93">
        <v>78.784780639999994</v>
      </c>
      <c r="F709" s="93">
        <v>78.784780639999994</v>
      </c>
    </row>
    <row r="710" spans="1:6" ht="12.75" customHeight="1">
      <c r="A710" s="103" t="s">
        <v>170</v>
      </c>
      <c r="B710" s="103">
        <v>24</v>
      </c>
      <c r="C710" s="93">
        <v>1581.3541987900001</v>
      </c>
      <c r="D710" s="93">
        <v>1583.55162845</v>
      </c>
      <c r="E710" s="93">
        <v>79.177581419999996</v>
      </c>
      <c r="F710" s="93">
        <v>79.177581419999996</v>
      </c>
    </row>
  </sheetData>
  <mergeCells count="29">
    <mergeCell ref="A16:B16"/>
    <mergeCell ref="A4:B4"/>
    <mergeCell ref="A5:B5"/>
    <mergeCell ref="A6:B6"/>
    <mergeCell ref="A7:B7"/>
    <mergeCell ref="A8:B8"/>
    <mergeCell ref="A10:B10"/>
    <mergeCell ref="A11:B11"/>
    <mergeCell ref="A12:B12"/>
    <mergeCell ref="A13:B13"/>
    <mergeCell ref="A14:B14"/>
    <mergeCell ref="A15:B15"/>
    <mergeCell ref="A30:B30"/>
    <mergeCell ref="A17:B17"/>
    <mergeCell ref="A18:B18"/>
    <mergeCell ref="A19:B19"/>
    <mergeCell ref="A20:B20"/>
    <mergeCell ref="A21:B21"/>
    <mergeCell ref="A22:B22"/>
    <mergeCell ref="A23:B23"/>
    <mergeCell ref="A24:B24"/>
    <mergeCell ref="A26:B26"/>
    <mergeCell ref="A27:B27"/>
    <mergeCell ref="A29:B29"/>
    <mergeCell ref="A31:B31"/>
    <mergeCell ref="A32:B32"/>
    <mergeCell ref="A33:B33"/>
    <mergeCell ref="A36:A37"/>
    <mergeCell ref="B36:B37"/>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6"/>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5" t="s">
        <v>30</v>
      </c>
      <c r="B1" s="115"/>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0">
        <v>44958</v>
      </c>
      <c r="B9" s="101">
        <v>19</v>
      </c>
    </row>
    <row r="10" spans="1:2" ht="12.75" customHeight="1">
      <c r="A10" s="100">
        <v>44959</v>
      </c>
      <c r="B10" s="101">
        <v>19</v>
      </c>
    </row>
    <row r="11" spans="1:2">
      <c r="A11" s="100">
        <v>44960</v>
      </c>
      <c r="B11" s="101">
        <v>10</v>
      </c>
    </row>
    <row r="12" spans="1:2">
      <c r="A12" s="100">
        <v>44963</v>
      </c>
      <c r="B12" s="101">
        <v>19</v>
      </c>
    </row>
    <row r="13" spans="1:2">
      <c r="A13" s="100">
        <v>44964</v>
      </c>
      <c r="B13" s="101">
        <v>10</v>
      </c>
    </row>
    <row r="14" spans="1:2">
      <c r="A14" s="100">
        <v>44965</v>
      </c>
      <c r="B14" s="101">
        <v>10</v>
      </c>
    </row>
    <row r="15" spans="1:2">
      <c r="A15" s="100">
        <v>44966</v>
      </c>
      <c r="B15" s="101">
        <v>19</v>
      </c>
    </row>
    <row r="16" spans="1:2">
      <c r="A16" s="100">
        <v>44967</v>
      </c>
      <c r="B16" s="101">
        <v>9</v>
      </c>
    </row>
    <row r="17" spans="1:2">
      <c r="A17" s="100">
        <v>44970</v>
      </c>
      <c r="B17" s="101">
        <v>19</v>
      </c>
    </row>
    <row r="18" spans="1:2">
      <c r="A18" s="100">
        <v>44971</v>
      </c>
      <c r="B18" s="101">
        <v>19</v>
      </c>
    </row>
    <row r="19" spans="1:2">
      <c r="A19" s="100">
        <v>44972</v>
      </c>
      <c r="B19" s="101">
        <v>19</v>
      </c>
    </row>
    <row r="20" spans="1:2">
      <c r="A20" s="100">
        <v>44973</v>
      </c>
      <c r="B20" s="101">
        <v>19</v>
      </c>
    </row>
    <row r="21" spans="1:2">
      <c r="A21" s="100">
        <v>44974</v>
      </c>
      <c r="B21" s="101">
        <v>19</v>
      </c>
    </row>
    <row r="22" spans="1:2">
      <c r="A22" s="100">
        <v>44977</v>
      </c>
      <c r="B22" s="101">
        <v>19</v>
      </c>
    </row>
    <row r="23" spans="1:2">
      <c r="A23" s="100">
        <v>44978</v>
      </c>
      <c r="B23" s="101">
        <v>10</v>
      </c>
    </row>
    <row r="24" spans="1:2">
      <c r="A24" s="100">
        <v>44979</v>
      </c>
      <c r="B24" s="101">
        <v>10</v>
      </c>
    </row>
    <row r="25" spans="1:2">
      <c r="A25" s="100">
        <v>44984</v>
      </c>
      <c r="B25" s="101">
        <v>19</v>
      </c>
    </row>
    <row r="26" spans="1:2">
      <c r="A26" s="100">
        <v>44985</v>
      </c>
      <c r="B26" s="101">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7" t="s">
        <v>39</v>
      </c>
      <c r="B10" s="127"/>
      <c r="C10" s="127"/>
      <c r="D10" s="127"/>
      <c r="E10" s="127"/>
      <c r="F10" s="127"/>
      <c r="G10" s="127"/>
      <c r="H10" s="127"/>
      <c r="I10" s="127"/>
      <c r="J10" s="127"/>
      <c r="K10" s="127"/>
      <c r="L10" s="127"/>
      <c r="M10" s="127"/>
      <c r="N10" s="127"/>
      <c r="O10" s="127"/>
      <c r="P10" s="127"/>
      <c r="Q10" s="127"/>
      <c r="R10" s="127"/>
      <c r="S10" s="127"/>
      <c r="T10" s="127"/>
      <c r="U10" s="127"/>
      <c r="V10" s="127"/>
      <c r="W10" s="127"/>
      <c r="X10" s="127"/>
      <c r="Y10" s="127"/>
    </row>
    <row r="11" spans="1:25" s="33" customFormat="1" ht="15.75" customHeight="1"/>
    <row r="12" spans="1:25" s="33" customFormat="1" ht="17.100000000000001" customHeight="1">
      <c r="A12" s="142" t="s">
        <v>40</v>
      </c>
      <c r="B12" s="142"/>
      <c r="C12" s="142"/>
      <c r="D12" s="142"/>
      <c r="E12" s="142"/>
      <c r="F12" s="142"/>
      <c r="G12" s="142"/>
      <c r="H12" s="142"/>
      <c r="I12" s="142"/>
      <c r="J12" s="142"/>
      <c r="K12" s="142"/>
      <c r="L12" s="142"/>
      <c r="M12" s="142"/>
      <c r="N12" s="142"/>
      <c r="O12" s="142"/>
      <c r="P12" s="142"/>
      <c r="Q12" s="142"/>
      <c r="R12" s="142"/>
      <c r="S12" s="142"/>
      <c r="T12" s="142"/>
      <c r="U12" s="142"/>
      <c r="V12" s="142"/>
      <c r="W12" s="142"/>
      <c r="X12" s="142"/>
      <c r="Y12" s="142"/>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3"/>
      <c r="Y13" s="143"/>
    </row>
    <row r="14" spans="1:25" s="33" customFormat="1" ht="17.25" customHeight="1">
      <c r="A14" s="123"/>
      <c r="B14" s="123"/>
      <c r="C14" s="123"/>
      <c r="D14" s="123"/>
      <c r="E14" s="123"/>
      <c r="F14" s="123"/>
      <c r="G14" s="123"/>
      <c r="H14" s="123"/>
      <c r="I14" s="123"/>
      <c r="J14" s="123"/>
      <c r="K14" s="123" t="s">
        <v>41</v>
      </c>
      <c r="L14" s="123"/>
      <c r="M14" s="123"/>
      <c r="N14" s="123"/>
      <c r="O14" s="123"/>
      <c r="P14" s="123"/>
      <c r="Q14" s="123"/>
      <c r="R14" s="123"/>
      <c r="S14" s="123"/>
      <c r="T14" s="123"/>
      <c r="U14" s="123"/>
      <c r="V14" s="123"/>
      <c r="W14" s="123"/>
      <c r="X14" s="123"/>
      <c r="Y14" s="123"/>
    </row>
    <row r="15" spans="1:25" s="33" customFormat="1" ht="15.75" customHeight="1">
      <c r="A15" s="123"/>
      <c r="B15" s="123"/>
      <c r="C15" s="123"/>
      <c r="D15" s="123"/>
      <c r="E15" s="123"/>
      <c r="F15" s="123"/>
      <c r="G15" s="123"/>
      <c r="H15" s="123"/>
      <c r="I15" s="123"/>
      <c r="J15" s="123"/>
      <c r="K15" s="123" t="s">
        <v>42</v>
      </c>
      <c r="L15" s="123"/>
      <c r="M15" s="123"/>
      <c r="N15" s="123"/>
      <c r="O15" s="123" t="s">
        <v>43</v>
      </c>
      <c r="P15" s="123"/>
      <c r="Q15" s="123"/>
      <c r="R15" s="123" t="s">
        <v>44</v>
      </c>
      <c r="S15" s="123"/>
      <c r="T15" s="123"/>
      <c r="U15" s="123"/>
      <c r="V15" s="123" t="s">
        <v>45</v>
      </c>
      <c r="W15" s="123"/>
      <c r="X15" s="123"/>
      <c r="Y15" s="123"/>
    </row>
    <row r="16" spans="1:25" s="33" customFormat="1" ht="15.75" customHeight="1">
      <c r="A16" s="136" t="s">
        <v>46</v>
      </c>
      <c r="B16" s="136"/>
      <c r="C16" s="136"/>
      <c r="D16" s="136"/>
      <c r="E16" s="136"/>
      <c r="F16" s="136"/>
      <c r="G16" s="136"/>
      <c r="H16" s="136"/>
      <c r="I16" s="136"/>
      <c r="J16" s="136"/>
      <c r="K16" s="141">
        <v>4213.2299999999996</v>
      </c>
      <c r="L16" s="141"/>
      <c r="M16" s="141"/>
      <c r="N16" s="141"/>
      <c r="O16" s="141">
        <v>4429.2299999999996</v>
      </c>
      <c r="P16" s="141"/>
      <c r="Q16" s="141"/>
      <c r="R16" s="141">
        <v>4865.2299999999996</v>
      </c>
      <c r="S16" s="141"/>
      <c r="T16" s="141"/>
      <c r="U16" s="141"/>
      <c r="V16" s="141">
        <v>6002.23</v>
      </c>
      <c r="W16" s="141"/>
      <c r="X16" s="141"/>
      <c r="Y16" s="141"/>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38">
        <v>1592.64</v>
      </c>
      <c r="Y18" s="138"/>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38"/>
      <c r="Y19" s="138"/>
    </row>
    <row r="20" spans="1:25" s="33" customFormat="1" ht="15.75" customHeight="1">
      <c r="A20" s="83" t="s">
        <v>49</v>
      </c>
      <c r="X20" s="96"/>
      <c r="Y20" s="96"/>
    </row>
    <row r="21" spans="1:25" s="33" customFormat="1" ht="15.75" customHeight="1">
      <c r="A21" s="135" t="s">
        <v>50</v>
      </c>
      <c r="B21" s="135"/>
      <c r="C21" s="135"/>
      <c r="D21" s="135"/>
      <c r="E21" s="135"/>
      <c r="F21" s="135"/>
      <c r="G21" s="135"/>
      <c r="H21" s="135"/>
      <c r="I21" s="135"/>
      <c r="J21" s="135"/>
      <c r="K21" s="135"/>
      <c r="L21" s="135"/>
      <c r="M21" s="135"/>
      <c r="N21" s="135"/>
      <c r="O21" s="135"/>
      <c r="P21" s="135"/>
      <c r="Q21" s="135"/>
      <c r="R21" s="135"/>
      <c r="S21" s="135"/>
      <c r="T21" s="135"/>
      <c r="U21" s="135"/>
      <c r="V21" s="135"/>
      <c r="W21" s="135"/>
      <c r="X21" s="139">
        <v>1592.63989388</v>
      </c>
      <c r="Y21" s="139"/>
    </row>
    <row r="22" spans="1:25" s="33" customFormat="1" ht="15.75" customHeight="1">
      <c r="A22" s="135" t="s">
        <v>51</v>
      </c>
      <c r="B22" s="135"/>
      <c r="C22" s="135"/>
      <c r="D22" s="135"/>
      <c r="E22" s="135"/>
      <c r="F22" s="135"/>
      <c r="G22" s="135"/>
      <c r="H22" s="135"/>
      <c r="I22" s="135"/>
      <c r="J22" s="135"/>
      <c r="K22" s="135"/>
      <c r="L22" s="135"/>
      <c r="M22" s="135"/>
      <c r="N22" s="135"/>
      <c r="O22" s="135"/>
      <c r="P22" s="135"/>
      <c r="Q22" s="135"/>
      <c r="R22" s="135"/>
      <c r="S22" s="135"/>
      <c r="T22" s="135"/>
      <c r="U22" s="135"/>
      <c r="V22" s="135"/>
      <c r="W22" s="135"/>
      <c r="X22" s="139">
        <v>674680.13017751474</v>
      </c>
      <c r="Y22" s="139"/>
    </row>
    <row r="23" spans="1:25" s="33" customFormat="1" ht="15.75" customHeight="1">
      <c r="A23" s="135" t="s">
        <v>52</v>
      </c>
      <c r="B23" s="135"/>
      <c r="C23" s="135"/>
      <c r="D23" s="135"/>
      <c r="E23" s="135"/>
      <c r="F23" s="135"/>
      <c r="G23" s="135"/>
      <c r="H23" s="135"/>
      <c r="I23" s="135"/>
      <c r="J23" s="135"/>
      <c r="K23" s="135"/>
      <c r="L23" s="135"/>
      <c r="M23" s="135"/>
      <c r="N23" s="135"/>
      <c r="O23" s="135"/>
      <c r="P23" s="135"/>
      <c r="Q23" s="135"/>
      <c r="R23" s="135"/>
      <c r="S23" s="135"/>
      <c r="T23" s="135"/>
      <c r="U23" s="135"/>
      <c r="V23" s="135"/>
      <c r="W23" s="135"/>
      <c r="X23" s="140">
        <v>0</v>
      </c>
      <c r="Y23" s="140"/>
    </row>
    <row r="24" spans="1:25" s="33" customFormat="1" ht="15.75" customHeight="1">
      <c r="A24" s="135" t="s">
        <v>53</v>
      </c>
      <c r="B24" s="135"/>
      <c r="C24" s="135"/>
      <c r="D24" s="135"/>
      <c r="E24" s="135"/>
      <c r="F24" s="135"/>
      <c r="G24" s="135"/>
      <c r="H24" s="135"/>
      <c r="I24" s="135"/>
      <c r="J24" s="135"/>
      <c r="K24" s="135"/>
      <c r="L24" s="135"/>
      <c r="M24" s="135"/>
      <c r="N24" s="135"/>
      <c r="O24" s="135"/>
      <c r="P24" s="135"/>
      <c r="Q24" s="135"/>
      <c r="R24" s="135"/>
      <c r="S24" s="135"/>
      <c r="T24" s="135"/>
      <c r="U24" s="135"/>
      <c r="V24" s="135"/>
      <c r="W24" s="135"/>
      <c r="X24" s="134">
        <v>5.915</v>
      </c>
      <c r="Y24" s="134"/>
    </row>
    <row r="25" spans="1:25" s="33" customFormat="1" ht="15.75" customHeight="1">
      <c r="A25" s="135" t="s">
        <v>54</v>
      </c>
      <c r="B25" s="135"/>
      <c r="C25" s="135"/>
      <c r="D25" s="135"/>
      <c r="E25" s="135"/>
      <c r="F25" s="135"/>
      <c r="G25" s="135"/>
      <c r="H25" s="135"/>
      <c r="I25" s="135"/>
      <c r="J25" s="135"/>
      <c r="K25" s="135"/>
      <c r="L25" s="135"/>
      <c r="M25" s="135"/>
      <c r="N25" s="135"/>
      <c r="O25" s="135"/>
      <c r="P25" s="135"/>
      <c r="Q25" s="135"/>
      <c r="R25" s="135"/>
      <c r="S25" s="135"/>
      <c r="T25" s="135"/>
      <c r="U25" s="135"/>
      <c r="V25" s="135"/>
      <c r="W25" s="135"/>
      <c r="X25" s="134">
        <v>5.915</v>
      </c>
      <c r="Y25" s="134"/>
    </row>
    <row r="26" spans="1:25" s="33" customFormat="1" ht="15.75" customHeight="1">
      <c r="A26" s="83" t="s">
        <v>55</v>
      </c>
      <c r="X26" s="97"/>
      <c r="Y26" s="97"/>
    </row>
    <row r="27" spans="1:25" s="33" customFormat="1" ht="15.75" customHeight="1">
      <c r="A27" s="135" t="s">
        <v>56</v>
      </c>
      <c r="B27" s="135"/>
      <c r="C27" s="135"/>
      <c r="D27" s="135"/>
      <c r="E27" s="135"/>
      <c r="F27" s="135"/>
      <c r="G27" s="135"/>
      <c r="H27" s="135"/>
      <c r="I27" s="135"/>
      <c r="J27" s="135"/>
      <c r="K27" s="135"/>
      <c r="L27" s="135"/>
      <c r="M27" s="135"/>
      <c r="N27" s="135"/>
      <c r="O27" s="135"/>
      <c r="P27" s="135"/>
      <c r="Q27" s="135"/>
      <c r="R27" s="135"/>
      <c r="S27" s="135"/>
      <c r="T27" s="135"/>
      <c r="U27" s="135"/>
      <c r="V27" s="135"/>
      <c r="W27" s="135"/>
      <c r="X27" s="134"/>
      <c r="Y27" s="134"/>
    </row>
    <row r="28" spans="1:25" s="33" customFormat="1" ht="15.75" customHeight="1">
      <c r="A28" s="135" t="s">
        <v>57</v>
      </c>
      <c r="B28" s="135"/>
      <c r="C28" s="135"/>
      <c r="D28" s="135"/>
      <c r="E28" s="135"/>
      <c r="F28" s="135"/>
      <c r="G28" s="135"/>
      <c r="H28" s="135"/>
      <c r="I28" s="135"/>
      <c r="J28" s="135"/>
      <c r="K28" s="135"/>
      <c r="L28" s="135"/>
      <c r="M28" s="135"/>
      <c r="N28" s="135"/>
      <c r="O28" s="135"/>
      <c r="P28" s="135"/>
      <c r="Q28" s="135"/>
      <c r="R28" s="135"/>
      <c r="S28" s="135"/>
      <c r="T28" s="135"/>
      <c r="U28" s="135"/>
      <c r="V28" s="135"/>
      <c r="W28" s="135"/>
      <c r="X28" s="134"/>
      <c r="Y28" s="134"/>
    </row>
    <row r="29" spans="1:25" s="33" customFormat="1" ht="15.75" customHeight="1">
      <c r="A29" s="135" t="s">
        <v>58</v>
      </c>
      <c r="B29" s="135"/>
      <c r="C29" s="135"/>
      <c r="D29" s="135"/>
      <c r="E29" s="135"/>
      <c r="F29" s="135"/>
      <c r="G29" s="135"/>
      <c r="H29" s="135"/>
      <c r="I29" s="135"/>
      <c r="J29" s="135"/>
      <c r="K29" s="135"/>
      <c r="L29" s="135"/>
      <c r="M29" s="135"/>
      <c r="N29" s="135"/>
      <c r="O29" s="135"/>
      <c r="P29" s="135"/>
      <c r="Q29" s="135"/>
      <c r="R29" s="135"/>
      <c r="S29" s="135"/>
      <c r="T29" s="135"/>
      <c r="U29" s="135"/>
      <c r="V29" s="135"/>
      <c r="W29" s="135"/>
      <c r="X29" s="134"/>
      <c r="Y29" s="134"/>
    </row>
    <row r="30" spans="1:25" s="33" customFormat="1" ht="15.75" customHeight="1">
      <c r="A30" s="135" t="s">
        <v>59</v>
      </c>
      <c r="B30" s="135"/>
      <c r="C30" s="135"/>
      <c r="D30" s="135"/>
      <c r="E30" s="135"/>
      <c r="F30" s="135"/>
      <c r="G30" s="135"/>
      <c r="H30" s="135"/>
      <c r="I30" s="135"/>
      <c r="J30" s="135"/>
      <c r="K30" s="135"/>
      <c r="L30" s="135"/>
      <c r="M30" s="135"/>
      <c r="N30" s="135"/>
      <c r="O30" s="135"/>
      <c r="P30" s="135"/>
      <c r="Q30" s="135"/>
      <c r="R30" s="135"/>
      <c r="S30" s="135"/>
      <c r="T30" s="135"/>
      <c r="U30" s="135"/>
      <c r="V30" s="135"/>
      <c r="W30" s="135"/>
      <c r="X30" s="134"/>
      <c r="Y30" s="134"/>
    </row>
    <row r="31" spans="1:25" s="33" customFormat="1" ht="15.75" customHeight="1">
      <c r="A31" s="136" t="s">
        <v>60</v>
      </c>
      <c r="B31" s="136"/>
      <c r="C31" s="136"/>
      <c r="D31" s="136"/>
      <c r="E31" s="136"/>
      <c r="F31" s="136"/>
      <c r="G31" s="136"/>
      <c r="H31" s="136"/>
      <c r="I31" s="136"/>
      <c r="J31" s="136"/>
      <c r="K31" s="136"/>
      <c r="L31" s="136"/>
      <c r="M31" s="136"/>
      <c r="N31" s="136"/>
      <c r="O31" s="136"/>
      <c r="P31" s="136"/>
      <c r="Q31" s="136"/>
      <c r="R31" s="136"/>
      <c r="S31" s="136"/>
      <c r="T31" s="136"/>
      <c r="U31" s="136"/>
      <c r="V31" s="136"/>
      <c r="W31" s="136"/>
      <c r="X31" s="134">
        <v>5.915</v>
      </c>
      <c r="Y31" s="134"/>
    </row>
    <row r="32" spans="1:25" s="33" customFormat="1" ht="15.75" customHeight="1">
      <c r="A32" s="135" t="s">
        <v>61</v>
      </c>
      <c r="B32" s="135"/>
      <c r="C32" s="135"/>
      <c r="D32" s="135"/>
      <c r="E32" s="135"/>
      <c r="F32" s="135"/>
      <c r="G32" s="135"/>
      <c r="H32" s="135"/>
      <c r="I32" s="135"/>
      <c r="J32" s="135"/>
      <c r="K32" s="135"/>
      <c r="L32" s="135"/>
      <c r="M32" s="135"/>
      <c r="N32" s="135"/>
      <c r="O32" s="135"/>
      <c r="P32" s="135"/>
      <c r="Q32" s="135"/>
      <c r="R32" s="135"/>
      <c r="S32" s="135"/>
      <c r="T32" s="135"/>
      <c r="U32" s="135"/>
      <c r="V32" s="135"/>
      <c r="W32" s="135"/>
      <c r="X32" s="137"/>
      <c r="Y32" s="137"/>
    </row>
    <row r="33" spans="1:25" s="33" customFormat="1" ht="15.75" customHeight="1">
      <c r="A33" s="136" t="s">
        <v>62</v>
      </c>
      <c r="B33" s="136"/>
      <c r="C33" s="136"/>
      <c r="D33" s="136"/>
      <c r="E33" s="136"/>
      <c r="F33" s="136"/>
      <c r="G33" s="136"/>
      <c r="H33" s="136"/>
      <c r="I33" s="136"/>
      <c r="J33" s="136"/>
      <c r="K33" s="136"/>
      <c r="L33" s="136"/>
      <c r="M33" s="136"/>
      <c r="N33" s="136"/>
      <c r="O33" s="136"/>
      <c r="P33" s="136"/>
      <c r="Q33" s="136"/>
      <c r="R33" s="136"/>
      <c r="S33" s="136"/>
      <c r="T33" s="136"/>
      <c r="U33" s="136"/>
      <c r="V33" s="136"/>
      <c r="W33" s="136"/>
      <c r="X33" s="137">
        <v>4162.92</v>
      </c>
      <c r="Y33" s="137"/>
    </row>
    <row r="34" spans="1:25" s="33" customFormat="1" ht="15.75" customHeight="1">
      <c r="A34" s="136" t="s">
        <v>63</v>
      </c>
      <c r="B34" s="136"/>
      <c r="C34" s="136"/>
      <c r="D34" s="136"/>
      <c r="E34" s="136"/>
      <c r="F34" s="136"/>
      <c r="G34" s="136"/>
      <c r="H34" s="136"/>
      <c r="I34" s="136"/>
      <c r="J34" s="136"/>
      <c r="K34" s="136"/>
      <c r="L34" s="136"/>
      <c r="M34" s="136"/>
      <c r="N34" s="136"/>
      <c r="O34" s="136"/>
      <c r="P34" s="136"/>
      <c r="Q34" s="136"/>
      <c r="R34" s="136"/>
      <c r="S34" s="136"/>
      <c r="T34" s="136"/>
      <c r="U34" s="136"/>
      <c r="V34" s="136"/>
      <c r="W34" s="136"/>
      <c r="X34" s="137">
        <v>4162.92</v>
      </c>
      <c r="Y34" s="137"/>
    </row>
    <row r="35" spans="1:25" s="33" customFormat="1" ht="15.75" customHeight="1">
      <c r="A35" s="83" t="s">
        <v>55</v>
      </c>
      <c r="X35" s="98"/>
      <c r="Y35" s="98"/>
    </row>
    <row r="36" spans="1:25" s="33" customFormat="1" ht="15.75" customHeight="1">
      <c r="A36" s="135" t="s">
        <v>64</v>
      </c>
      <c r="B36" s="135"/>
      <c r="C36" s="135"/>
      <c r="D36" s="135"/>
      <c r="E36" s="135"/>
      <c r="F36" s="135"/>
      <c r="G36" s="135"/>
      <c r="H36" s="135"/>
      <c r="I36" s="135"/>
      <c r="J36" s="135"/>
      <c r="K36" s="135"/>
      <c r="L36" s="135"/>
      <c r="M36" s="135"/>
      <c r="N36" s="135"/>
      <c r="O36" s="135"/>
      <c r="P36" s="135"/>
      <c r="Q36" s="135"/>
      <c r="R36" s="135"/>
      <c r="S36" s="135"/>
      <c r="T36" s="135"/>
      <c r="U36" s="135"/>
      <c r="V36" s="135"/>
      <c r="W36" s="135"/>
      <c r="X36" s="137"/>
      <c r="Y36" s="137"/>
    </row>
    <row r="37" spans="1:25" s="33" customFormat="1" ht="15.75" customHeight="1">
      <c r="A37" s="135" t="s">
        <v>65</v>
      </c>
      <c r="B37" s="135"/>
      <c r="C37" s="135"/>
      <c r="D37" s="135"/>
      <c r="E37" s="135"/>
      <c r="F37" s="135"/>
      <c r="G37" s="135"/>
      <c r="H37" s="135"/>
      <c r="I37" s="135"/>
      <c r="J37" s="135"/>
      <c r="K37" s="135"/>
      <c r="L37" s="135"/>
      <c r="M37" s="135"/>
      <c r="N37" s="135"/>
      <c r="O37" s="135"/>
      <c r="P37" s="135"/>
      <c r="Q37" s="135"/>
      <c r="R37" s="135"/>
      <c r="S37" s="135"/>
      <c r="T37" s="135"/>
      <c r="U37" s="135"/>
      <c r="V37" s="135"/>
      <c r="W37" s="135"/>
      <c r="X37" s="137"/>
      <c r="Y37" s="137"/>
    </row>
    <row r="38" spans="1:25" s="33" customFormat="1" ht="15.75" customHeight="1">
      <c r="A38" s="135" t="s">
        <v>66</v>
      </c>
      <c r="B38" s="135"/>
      <c r="C38" s="135"/>
      <c r="D38" s="135"/>
      <c r="E38" s="135"/>
      <c r="F38" s="135"/>
      <c r="G38" s="135"/>
      <c r="H38" s="135"/>
      <c r="I38" s="135"/>
      <c r="J38" s="135"/>
      <c r="K38" s="135"/>
      <c r="L38" s="135"/>
      <c r="M38" s="135"/>
      <c r="N38" s="135"/>
      <c r="O38" s="135"/>
      <c r="P38" s="135"/>
      <c r="Q38" s="135"/>
      <c r="R38" s="135"/>
      <c r="S38" s="135"/>
      <c r="T38" s="135"/>
      <c r="U38" s="135"/>
      <c r="V38" s="135"/>
      <c r="W38" s="135"/>
      <c r="X38" s="137">
        <v>4162.92</v>
      </c>
      <c r="Y38" s="137"/>
    </row>
    <row r="39" spans="1:25" s="33" customFormat="1" ht="15.75" customHeight="1">
      <c r="A39" s="135" t="s">
        <v>67</v>
      </c>
      <c r="B39" s="135"/>
      <c r="C39" s="135"/>
      <c r="D39" s="135"/>
      <c r="E39" s="135"/>
      <c r="F39" s="135"/>
      <c r="G39" s="135"/>
      <c r="H39" s="135"/>
      <c r="I39" s="135"/>
      <c r="J39" s="135"/>
      <c r="K39" s="135"/>
      <c r="L39" s="135"/>
      <c r="M39" s="135"/>
      <c r="N39" s="135"/>
      <c r="O39" s="135"/>
      <c r="P39" s="135"/>
      <c r="Q39" s="135"/>
      <c r="R39" s="135"/>
      <c r="S39" s="135"/>
      <c r="T39" s="135"/>
      <c r="U39" s="135"/>
      <c r="V39" s="135"/>
      <c r="W39" s="135"/>
      <c r="X39" s="137"/>
      <c r="Y39" s="137"/>
    </row>
    <row r="40" spans="1:25" s="33" customFormat="1" ht="15.75" customHeight="1">
      <c r="A40" s="136" t="s">
        <v>68</v>
      </c>
      <c r="B40" s="136"/>
      <c r="C40" s="136"/>
      <c r="D40" s="136"/>
      <c r="E40" s="136"/>
      <c r="F40" s="136"/>
      <c r="G40" s="136"/>
      <c r="H40" s="136"/>
      <c r="I40" s="136"/>
      <c r="J40" s="136"/>
      <c r="K40" s="136"/>
      <c r="L40" s="136"/>
      <c r="M40" s="136"/>
      <c r="N40" s="136"/>
      <c r="O40" s="136"/>
      <c r="P40" s="136"/>
      <c r="Q40" s="136"/>
      <c r="R40" s="136"/>
      <c r="S40" s="136"/>
      <c r="T40" s="136"/>
      <c r="U40" s="136"/>
      <c r="V40" s="136"/>
      <c r="W40" s="136"/>
      <c r="X40" s="134"/>
      <c r="Y40" s="134"/>
    </row>
    <row r="41" spans="1:25" s="33" customFormat="1" ht="15.75" customHeight="1">
      <c r="A41" s="135" t="s">
        <v>69</v>
      </c>
      <c r="B41" s="135"/>
      <c r="C41" s="135"/>
      <c r="D41" s="135"/>
      <c r="E41" s="135"/>
      <c r="F41" s="135"/>
      <c r="G41" s="135"/>
      <c r="H41" s="135"/>
      <c r="I41" s="135"/>
      <c r="J41" s="135"/>
      <c r="K41" s="135"/>
      <c r="L41" s="135"/>
      <c r="M41" s="135"/>
      <c r="N41" s="135"/>
      <c r="O41" s="135"/>
      <c r="P41" s="135"/>
      <c r="Q41" s="135"/>
      <c r="R41" s="135"/>
      <c r="S41" s="135"/>
      <c r="T41" s="135"/>
      <c r="U41" s="135"/>
      <c r="V41" s="135"/>
      <c r="W41" s="135"/>
      <c r="X41" s="134"/>
      <c r="Y41" s="134"/>
    </row>
    <row r="42" spans="1:25" s="33" customFormat="1" ht="15.75" customHeight="1">
      <c r="A42" s="136" t="s">
        <v>70</v>
      </c>
      <c r="B42" s="136"/>
      <c r="C42" s="136"/>
      <c r="D42" s="136"/>
      <c r="E42" s="136"/>
      <c r="F42" s="136"/>
      <c r="G42" s="136"/>
      <c r="H42" s="136"/>
      <c r="I42" s="136"/>
      <c r="J42" s="136"/>
      <c r="K42" s="136"/>
      <c r="L42" s="136"/>
      <c r="M42" s="136"/>
      <c r="N42" s="136"/>
      <c r="O42" s="136"/>
      <c r="P42" s="136"/>
      <c r="Q42" s="136"/>
      <c r="R42" s="136"/>
      <c r="S42" s="136"/>
      <c r="T42" s="136"/>
      <c r="U42" s="136"/>
      <c r="V42" s="136"/>
      <c r="W42" s="136"/>
      <c r="X42" s="134"/>
      <c r="Y42" s="134"/>
    </row>
    <row r="43" spans="1:25" ht="30.6" customHeight="1">
      <c r="A43" s="133" t="s">
        <v>71</v>
      </c>
      <c r="B43" s="133"/>
      <c r="C43" s="133"/>
      <c r="D43" s="133"/>
      <c r="E43" s="133"/>
      <c r="F43" s="133"/>
      <c r="G43" s="133"/>
      <c r="H43" s="133"/>
      <c r="I43" s="133"/>
      <c r="J43" s="133"/>
      <c r="K43" s="133"/>
      <c r="L43" s="133"/>
      <c r="M43" s="133"/>
      <c r="N43" s="133"/>
      <c r="O43" s="133"/>
      <c r="P43" s="133"/>
      <c r="Q43" s="133"/>
      <c r="R43" s="133"/>
      <c r="S43" s="133"/>
      <c r="T43" s="133"/>
      <c r="U43" s="133"/>
      <c r="V43" s="133"/>
      <c r="W43" s="133"/>
      <c r="X43" s="134"/>
      <c r="Y43" s="134"/>
    </row>
    <row r="44" spans="1:25" ht="30.6" customHeight="1">
      <c r="A44" s="133" t="s">
        <v>72</v>
      </c>
      <c r="B44" s="133"/>
      <c r="C44" s="133"/>
      <c r="D44" s="133"/>
      <c r="E44" s="133"/>
      <c r="F44" s="133"/>
      <c r="G44" s="133"/>
      <c r="H44" s="133"/>
      <c r="I44" s="133"/>
      <c r="J44" s="133"/>
      <c r="K44" s="133"/>
      <c r="L44" s="133"/>
      <c r="M44" s="133"/>
      <c r="N44" s="133"/>
      <c r="O44" s="133"/>
      <c r="P44" s="133"/>
      <c r="Q44" s="133"/>
      <c r="R44" s="133"/>
      <c r="S44" s="133"/>
      <c r="T44" s="133"/>
      <c r="U44" s="133"/>
      <c r="V44" s="133"/>
      <c r="W44" s="133"/>
      <c r="X44" s="134"/>
      <c r="Y44" s="134"/>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7" t="s">
        <v>73</v>
      </c>
      <c r="B47" s="127"/>
      <c r="C47" s="127"/>
      <c r="D47" s="127"/>
      <c r="E47" s="127"/>
      <c r="F47" s="127"/>
      <c r="G47" s="127"/>
      <c r="H47" s="127"/>
      <c r="I47" s="127"/>
      <c r="J47" s="127"/>
      <c r="K47" s="127"/>
      <c r="L47" s="127"/>
      <c r="M47" s="127"/>
      <c r="N47" s="127"/>
      <c r="O47" s="127"/>
      <c r="P47" s="127"/>
      <c r="Q47" s="127"/>
      <c r="R47" s="127"/>
      <c r="S47" s="127"/>
      <c r="T47" s="127"/>
      <c r="U47" s="127"/>
      <c r="V47" s="127"/>
      <c r="W47" s="127"/>
      <c r="X47" s="127"/>
      <c r="Y47" s="127"/>
    </row>
    <row r="48" spans="1:25" s="33" customFormat="1" ht="15.75" customHeight="1"/>
    <row r="49" spans="1:25" s="33" customFormat="1" ht="15.75" customHeight="1">
      <c r="A49" s="121" t="s">
        <v>74</v>
      </c>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3" t="s">
        <v>41</v>
      </c>
      <c r="K51" s="123"/>
      <c r="L51" s="123"/>
      <c r="M51" s="123"/>
      <c r="N51" s="123"/>
      <c r="O51" s="123"/>
      <c r="P51" s="123"/>
      <c r="Q51" s="123"/>
      <c r="R51" s="123"/>
      <c r="S51" s="123"/>
      <c r="T51" s="123"/>
      <c r="U51" s="123"/>
      <c r="V51" s="123"/>
      <c r="W51" s="123"/>
      <c r="X51" s="123"/>
      <c r="Y51" s="123"/>
    </row>
    <row r="52" spans="1:25" s="33" customFormat="1" ht="15.75" customHeight="1">
      <c r="A52" s="44"/>
      <c r="B52" s="45"/>
      <c r="C52" s="45"/>
      <c r="D52" s="45"/>
      <c r="E52" s="45"/>
      <c r="F52" s="45"/>
      <c r="G52" s="45"/>
      <c r="H52" s="45"/>
      <c r="I52" s="46"/>
      <c r="J52" s="123" t="s">
        <v>42</v>
      </c>
      <c r="K52" s="123"/>
      <c r="L52" s="123"/>
      <c r="M52" s="123"/>
      <c r="N52" s="123" t="s">
        <v>43</v>
      </c>
      <c r="O52" s="123"/>
      <c r="P52" s="123"/>
      <c r="Q52" s="123"/>
      <c r="R52" s="123" t="s">
        <v>44</v>
      </c>
      <c r="S52" s="123"/>
      <c r="T52" s="123"/>
      <c r="U52" s="123"/>
      <c r="V52" s="123" t="s">
        <v>45</v>
      </c>
      <c r="W52" s="123"/>
      <c r="X52" s="123"/>
      <c r="Y52" s="123"/>
    </row>
    <row r="53" spans="1:25" s="33" customFormat="1" ht="15.75" customHeight="1">
      <c r="A53" s="47" t="s">
        <v>76</v>
      </c>
      <c r="B53" s="48"/>
      <c r="C53" s="49"/>
      <c r="D53" s="49"/>
      <c r="E53" s="49"/>
      <c r="F53" s="49"/>
      <c r="G53" s="49"/>
      <c r="H53" s="49"/>
      <c r="I53" s="50"/>
      <c r="J53" s="129">
        <v>4206.03</v>
      </c>
      <c r="K53" s="130"/>
      <c r="L53" s="130"/>
      <c r="M53" s="131"/>
      <c r="N53" s="129">
        <v>4422.03</v>
      </c>
      <c r="O53" s="130"/>
      <c r="P53" s="130"/>
      <c r="Q53" s="131"/>
      <c r="R53" s="132">
        <v>4858.03</v>
      </c>
      <c r="S53" s="132"/>
      <c r="T53" s="132"/>
      <c r="U53" s="132"/>
      <c r="V53" s="132">
        <v>5995.03</v>
      </c>
      <c r="W53" s="132"/>
      <c r="X53" s="132"/>
      <c r="Y53" s="132"/>
    </row>
    <row r="54" spans="1:25" s="33" customFormat="1" ht="15.75" customHeight="1">
      <c r="A54" s="47" t="s">
        <v>77</v>
      </c>
      <c r="B54" s="48"/>
      <c r="C54" s="49"/>
      <c r="D54" s="49"/>
      <c r="E54" s="49"/>
      <c r="F54" s="49"/>
      <c r="G54" s="49"/>
      <c r="H54" s="49"/>
      <c r="I54" s="50"/>
      <c r="J54" s="129">
        <v>5172.04</v>
      </c>
      <c r="K54" s="130"/>
      <c r="L54" s="130"/>
      <c r="M54" s="131"/>
      <c r="N54" s="129">
        <v>5388.04</v>
      </c>
      <c r="O54" s="130"/>
      <c r="P54" s="130"/>
      <c r="Q54" s="131"/>
      <c r="R54" s="132">
        <v>5824.04</v>
      </c>
      <c r="S54" s="132"/>
      <c r="T54" s="132"/>
      <c r="U54" s="132"/>
      <c r="V54" s="132">
        <v>6961.04</v>
      </c>
      <c r="W54" s="132"/>
      <c r="X54" s="132"/>
      <c r="Y54" s="132"/>
    </row>
    <row r="55" spans="1:25" s="33" customFormat="1" ht="15.75" customHeight="1">
      <c r="A55" s="47" t="s">
        <v>78</v>
      </c>
      <c r="B55" s="48"/>
      <c r="C55" s="49"/>
      <c r="D55" s="49"/>
      <c r="E55" s="49"/>
      <c r="F55" s="49"/>
      <c r="G55" s="49"/>
      <c r="H55" s="49"/>
      <c r="I55" s="50"/>
      <c r="J55" s="129">
        <v>6167.46</v>
      </c>
      <c r="K55" s="130"/>
      <c r="L55" s="130"/>
      <c r="M55" s="131"/>
      <c r="N55" s="129">
        <v>6383.46</v>
      </c>
      <c r="O55" s="130"/>
      <c r="P55" s="130"/>
      <c r="Q55" s="131"/>
      <c r="R55" s="132">
        <v>6819.46</v>
      </c>
      <c r="S55" s="132"/>
      <c r="T55" s="132"/>
      <c r="U55" s="132"/>
      <c r="V55" s="132">
        <v>7956.46</v>
      </c>
      <c r="W55" s="132"/>
      <c r="X55" s="132"/>
      <c r="Y55" s="132"/>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1" t="s">
        <v>79</v>
      </c>
      <c r="B57" s="121"/>
      <c r="C57" s="121"/>
      <c r="D57" s="121"/>
      <c r="E57" s="121"/>
      <c r="F57" s="121"/>
      <c r="G57" s="121"/>
      <c r="H57" s="121"/>
      <c r="I57" s="121"/>
      <c r="J57" s="121"/>
      <c r="K57" s="121"/>
      <c r="L57" s="121"/>
      <c r="M57" s="121"/>
      <c r="N57" s="121"/>
      <c r="O57" s="121"/>
      <c r="P57" s="121"/>
      <c r="Q57" s="121"/>
      <c r="R57" s="121"/>
      <c r="S57" s="121"/>
      <c r="T57" s="121"/>
      <c r="U57" s="121"/>
      <c r="V57" s="121"/>
      <c r="W57" s="121"/>
      <c r="X57" s="121"/>
      <c r="Y57" s="121"/>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3" t="s">
        <v>41</v>
      </c>
      <c r="K59" s="123"/>
      <c r="L59" s="123"/>
      <c r="M59" s="123"/>
      <c r="N59" s="123"/>
      <c r="O59" s="123"/>
      <c r="P59" s="123"/>
      <c r="Q59" s="123"/>
      <c r="R59" s="123"/>
      <c r="S59" s="123"/>
      <c r="T59" s="123"/>
      <c r="U59" s="123"/>
      <c r="V59" s="123"/>
      <c r="W59" s="123"/>
      <c r="X59" s="123"/>
      <c r="Y59" s="123"/>
    </row>
    <row r="60" spans="1:25" s="33" customFormat="1" ht="15.75" customHeight="1">
      <c r="A60" s="44"/>
      <c r="B60" s="45"/>
      <c r="C60" s="45"/>
      <c r="D60" s="45"/>
      <c r="E60" s="45"/>
      <c r="F60" s="45"/>
      <c r="G60" s="45"/>
      <c r="H60" s="45"/>
      <c r="I60" s="46"/>
      <c r="J60" s="123" t="s">
        <v>42</v>
      </c>
      <c r="K60" s="123"/>
      <c r="L60" s="123"/>
      <c r="M60" s="123"/>
      <c r="N60" s="123" t="s">
        <v>43</v>
      </c>
      <c r="O60" s="123"/>
      <c r="P60" s="123"/>
      <c r="Q60" s="123"/>
      <c r="R60" s="123" t="s">
        <v>44</v>
      </c>
      <c r="S60" s="123"/>
      <c r="T60" s="123"/>
      <c r="U60" s="123"/>
      <c r="V60" s="123" t="s">
        <v>45</v>
      </c>
      <c r="W60" s="123"/>
      <c r="X60" s="123"/>
      <c r="Y60" s="123"/>
    </row>
    <row r="61" spans="1:25" s="33" customFormat="1" ht="15.75" customHeight="1">
      <c r="A61" s="48" t="s">
        <v>76</v>
      </c>
      <c r="B61" s="49"/>
      <c r="C61" s="49"/>
      <c r="D61" s="49"/>
      <c r="E61" s="49"/>
      <c r="F61" s="49"/>
      <c r="G61" s="49"/>
      <c r="H61" s="49"/>
      <c r="I61" s="50"/>
      <c r="J61" s="129">
        <v>4206.03</v>
      </c>
      <c r="K61" s="130"/>
      <c r="L61" s="130"/>
      <c r="M61" s="131"/>
      <c r="N61" s="129">
        <v>4422.03</v>
      </c>
      <c r="O61" s="130"/>
      <c r="P61" s="130"/>
      <c r="Q61" s="131"/>
      <c r="R61" s="132">
        <v>4858.03</v>
      </c>
      <c r="S61" s="132"/>
      <c r="T61" s="132"/>
      <c r="U61" s="132"/>
      <c r="V61" s="132">
        <v>5995.03</v>
      </c>
      <c r="W61" s="132"/>
      <c r="X61" s="132"/>
      <c r="Y61" s="132"/>
    </row>
    <row r="62" spans="1:25" s="33" customFormat="1" ht="15.75" customHeight="1">
      <c r="A62" s="48" t="s">
        <v>78</v>
      </c>
      <c r="B62" s="49"/>
      <c r="C62" s="49"/>
      <c r="D62" s="49"/>
      <c r="E62" s="49"/>
      <c r="F62" s="49"/>
      <c r="G62" s="49"/>
      <c r="H62" s="49"/>
      <c r="I62" s="50"/>
      <c r="J62" s="129">
        <v>5667.61</v>
      </c>
      <c r="K62" s="130"/>
      <c r="L62" s="130"/>
      <c r="M62" s="131"/>
      <c r="N62" s="129">
        <v>5883.61</v>
      </c>
      <c r="O62" s="130"/>
      <c r="P62" s="130"/>
      <c r="Q62" s="131"/>
      <c r="R62" s="132">
        <v>6319.61</v>
      </c>
      <c r="S62" s="132"/>
      <c r="T62" s="132"/>
      <c r="U62" s="132"/>
      <c r="V62" s="132">
        <v>7456.61</v>
      </c>
      <c r="W62" s="132"/>
      <c r="X62" s="132"/>
      <c r="Y62" s="132"/>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7" t="s">
        <v>80</v>
      </c>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27"/>
    </row>
    <row r="65" spans="1:25" s="33" customFormat="1" ht="15.75" customHeight="1"/>
    <row r="66" spans="1:25" s="33" customFormat="1" ht="15.75" customHeight="1">
      <c r="A66" s="121" t="s">
        <v>81</v>
      </c>
      <c r="B66" s="121"/>
      <c r="C66" s="121"/>
      <c r="D66" s="121"/>
      <c r="E66" s="121"/>
      <c r="F66" s="121"/>
      <c r="G66" s="121"/>
      <c r="H66" s="121"/>
      <c r="I66" s="121"/>
      <c r="J66" s="121"/>
      <c r="K66" s="121"/>
      <c r="L66" s="121"/>
      <c r="M66" s="121"/>
      <c r="N66" s="121"/>
      <c r="O66" s="121"/>
      <c r="P66" s="121"/>
      <c r="Q66" s="121"/>
      <c r="R66" s="121"/>
      <c r="S66" s="121"/>
      <c r="T66" s="121"/>
      <c r="U66" s="121"/>
      <c r="V66" s="121"/>
      <c r="W66" s="121"/>
      <c r="X66" s="121"/>
      <c r="Y66" s="121"/>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4" t="s">
        <v>23</v>
      </c>
      <c r="B68" s="125" t="s">
        <v>82</v>
      </c>
      <c r="C68" s="125"/>
      <c r="D68" s="125"/>
      <c r="E68" s="125"/>
      <c r="F68" s="125"/>
      <c r="G68" s="125"/>
      <c r="H68" s="125"/>
      <c r="I68" s="125"/>
      <c r="J68" s="125"/>
      <c r="K68" s="125"/>
      <c r="L68" s="125"/>
      <c r="M68" s="125"/>
      <c r="N68" s="125"/>
      <c r="O68" s="125"/>
      <c r="P68" s="125"/>
      <c r="Q68" s="125"/>
      <c r="R68" s="125"/>
      <c r="S68" s="125"/>
      <c r="T68" s="125"/>
      <c r="U68" s="125"/>
      <c r="V68" s="125"/>
      <c r="W68" s="125"/>
      <c r="X68" s="125"/>
      <c r="Y68" s="125"/>
    </row>
    <row r="69" spans="1:25" s="33" customFormat="1" ht="28.15" customHeight="1">
      <c r="A69" s="124"/>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4210.29</v>
      </c>
      <c r="C70" s="53">
        <v>4210.93</v>
      </c>
      <c r="D70" s="53">
        <v>4206.8900000000003</v>
      </c>
      <c r="E70" s="53">
        <v>4207.79</v>
      </c>
      <c r="F70" s="53">
        <v>4205.26</v>
      </c>
      <c r="G70" s="53">
        <v>4207.33</v>
      </c>
      <c r="H70" s="53">
        <v>4214.79</v>
      </c>
      <c r="I70" s="53">
        <v>4221.3100000000004</v>
      </c>
      <c r="J70" s="53">
        <v>4217.88</v>
      </c>
      <c r="K70" s="53">
        <v>4209.58</v>
      </c>
      <c r="L70" s="53">
        <v>4215.46</v>
      </c>
      <c r="M70" s="53">
        <v>4218.7299999999996</v>
      </c>
      <c r="N70" s="53">
        <v>4218.8100000000004</v>
      </c>
      <c r="O70" s="53">
        <v>4222.32</v>
      </c>
      <c r="P70" s="53">
        <v>4226.3900000000003</v>
      </c>
      <c r="Q70" s="53">
        <v>4226.1400000000003</v>
      </c>
      <c r="R70" s="53">
        <v>4222.18</v>
      </c>
      <c r="S70" s="53">
        <v>4223.9399999999996</v>
      </c>
      <c r="T70" s="53">
        <v>4221.3500000000004</v>
      </c>
      <c r="U70" s="53">
        <v>4229.5</v>
      </c>
      <c r="V70" s="53">
        <v>4226.17</v>
      </c>
      <c r="W70" s="53">
        <v>4228.12</v>
      </c>
      <c r="X70" s="53">
        <v>4225.1499999999996</v>
      </c>
      <c r="Y70" s="53">
        <v>4220.53</v>
      </c>
    </row>
    <row r="71" spans="1:25" s="33" customFormat="1" ht="12" customHeight="1">
      <c r="A71" s="52">
        <v>2</v>
      </c>
      <c r="B71" s="53">
        <v>4215.12</v>
      </c>
      <c r="C71" s="53">
        <v>4208.1400000000003</v>
      </c>
      <c r="D71" s="53">
        <v>4208.22</v>
      </c>
      <c r="E71" s="53">
        <v>4202.93</v>
      </c>
      <c r="F71" s="53">
        <v>4203.34</v>
      </c>
      <c r="G71" s="53">
        <v>4204.24</v>
      </c>
      <c r="H71" s="53">
        <v>4211.3100000000004</v>
      </c>
      <c r="I71" s="53">
        <v>4217.46</v>
      </c>
      <c r="J71" s="53">
        <v>4214.3100000000004</v>
      </c>
      <c r="K71" s="53">
        <v>4214.84</v>
      </c>
      <c r="L71" s="53">
        <v>4212.9799999999996</v>
      </c>
      <c r="M71" s="53">
        <v>4221.34</v>
      </c>
      <c r="N71" s="53">
        <v>4217.71</v>
      </c>
      <c r="O71" s="53">
        <v>4219.0200000000004</v>
      </c>
      <c r="P71" s="53">
        <v>4219.6499999999996</v>
      </c>
      <c r="Q71" s="53">
        <v>4216.75</v>
      </c>
      <c r="R71" s="53">
        <v>4216.53</v>
      </c>
      <c r="S71" s="53">
        <v>4216.99</v>
      </c>
      <c r="T71" s="53">
        <v>4216.17</v>
      </c>
      <c r="U71" s="53">
        <v>4215.88</v>
      </c>
      <c r="V71" s="53">
        <v>4216.66</v>
      </c>
      <c r="W71" s="53">
        <v>4216.25</v>
      </c>
      <c r="X71" s="53">
        <v>4213.57</v>
      </c>
      <c r="Y71" s="53">
        <v>4213.2700000000004</v>
      </c>
    </row>
    <row r="72" spans="1:25" s="33" customFormat="1" ht="12" customHeight="1">
      <c r="A72" s="52">
        <v>3</v>
      </c>
      <c r="B72" s="53">
        <v>4206.5600000000004</v>
      </c>
      <c r="C72" s="53">
        <v>4209.54</v>
      </c>
      <c r="D72" s="53">
        <v>4206.8</v>
      </c>
      <c r="E72" s="53">
        <v>4205.95</v>
      </c>
      <c r="F72" s="53">
        <v>4205.67</v>
      </c>
      <c r="G72" s="53">
        <v>4206.6000000000004</v>
      </c>
      <c r="H72" s="53">
        <v>4214.17</v>
      </c>
      <c r="I72" s="53">
        <v>4220.71</v>
      </c>
      <c r="J72" s="53">
        <v>4219.62</v>
      </c>
      <c r="K72" s="53">
        <v>4217.92</v>
      </c>
      <c r="L72" s="53">
        <v>4217.53</v>
      </c>
      <c r="M72" s="53">
        <v>4217.13</v>
      </c>
      <c r="N72" s="53">
        <v>4217.2299999999996</v>
      </c>
      <c r="O72" s="53">
        <v>4217.05</v>
      </c>
      <c r="P72" s="53">
        <v>4218.92</v>
      </c>
      <c r="Q72" s="53">
        <v>4216.74</v>
      </c>
      <c r="R72" s="53">
        <v>4215</v>
      </c>
      <c r="S72" s="53">
        <v>4211.03</v>
      </c>
      <c r="T72" s="53">
        <v>4211.8999999999996</v>
      </c>
      <c r="U72" s="53">
        <v>4217.41</v>
      </c>
      <c r="V72" s="53">
        <v>4217.9799999999996</v>
      </c>
      <c r="W72" s="53">
        <v>4219.33</v>
      </c>
      <c r="X72" s="53">
        <v>4214.88</v>
      </c>
      <c r="Y72" s="53">
        <v>4212.51</v>
      </c>
    </row>
    <row r="73" spans="1:25" s="33" customFormat="1" ht="12" customHeight="1">
      <c r="A73" s="52">
        <v>4</v>
      </c>
      <c r="B73" s="53">
        <v>4207.9799999999996</v>
      </c>
      <c r="C73" s="53">
        <v>4209.46</v>
      </c>
      <c r="D73" s="53">
        <v>4209.78</v>
      </c>
      <c r="E73" s="53">
        <v>4208.75</v>
      </c>
      <c r="F73" s="53">
        <v>4205.4399999999996</v>
      </c>
      <c r="G73" s="53">
        <v>4205.68</v>
      </c>
      <c r="H73" s="53">
        <v>4204.49</v>
      </c>
      <c r="I73" s="53">
        <v>4202.6400000000003</v>
      </c>
      <c r="J73" s="53">
        <v>4212.87</v>
      </c>
      <c r="K73" s="53">
        <v>4223.1099999999997</v>
      </c>
      <c r="L73" s="53">
        <v>4223.51</v>
      </c>
      <c r="M73" s="53">
        <v>4222.55</v>
      </c>
      <c r="N73" s="53">
        <v>4221.38</v>
      </c>
      <c r="O73" s="53">
        <v>4224.96</v>
      </c>
      <c r="P73" s="53">
        <v>4227.38</v>
      </c>
      <c r="Q73" s="53">
        <v>4227.7299999999996</v>
      </c>
      <c r="R73" s="53">
        <v>4228.6000000000004</v>
      </c>
      <c r="S73" s="53">
        <v>4230.49</v>
      </c>
      <c r="T73" s="53">
        <v>4228.74</v>
      </c>
      <c r="U73" s="53">
        <v>4227.1400000000003</v>
      </c>
      <c r="V73" s="53">
        <v>4227.0200000000004</v>
      </c>
      <c r="W73" s="53">
        <v>4225.7</v>
      </c>
      <c r="X73" s="53">
        <v>4226.8900000000003</v>
      </c>
      <c r="Y73" s="53">
        <v>4220.53</v>
      </c>
    </row>
    <row r="74" spans="1:25" s="33" customFormat="1" ht="12" customHeight="1">
      <c r="A74" s="52">
        <v>5</v>
      </c>
      <c r="B74" s="53">
        <v>4208.5200000000004</v>
      </c>
      <c r="C74" s="53">
        <v>4205.6899999999996</v>
      </c>
      <c r="D74" s="53">
        <v>4202.12</v>
      </c>
      <c r="E74" s="53">
        <v>4191.76</v>
      </c>
      <c r="F74" s="53">
        <v>4192.6099999999997</v>
      </c>
      <c r="G74" s="53">
        <v>4197.59</v>
      </c>
      <c r="H74" s="53">
        <v>4196.1000000000004</v>
      </c>
      <c r="I74" s="53">
        <v>4203.54</v>
      </c>
      <c r="J74" s="53">
        <v>4201.58</v>
      </c>
      <c r="K74" s="53">
        <v>4211.5</v>
      </c>
      <c r="L74" s="53">
        <v>4214.6099999999997</v>
      </c>
      <c r="M74" s="53">
        <v>4214.33</v>
      </c>
      <c r="N74" s="53">
        <v>4213.12</v>
      </c>
      <c r="O74" s="53">
        <v>4216.49</v>
      </c>
      <c r="P74" s="53">
        <v>4218.92</v>
      </c>
      <c r="Q74" s="53">
        <v>4220.5200000000004</v>
      </c>
      <c r="R74" s="53">
        <v>4221.21</v>
      </c>
      <c r="S74" s="53">
        <v>4221.3</v>
      </c>
      <c r="T74" s="53">
        <v>4222.7</v>
      </c>
      <c r="U74" s="53">
        <v>4219.51</v>
      </c>
      <c r="V74" s="53">
        <v>4212.28</v>
      </c>
      <c r="W74" s="53">
        <v>4207.42</v>
      </c>
      <c r="X74" s="53">
        <v>4200.42</v>
      </c>
      <c r="Y74" s="53">
        <v>4188.12</v>
      </c>
    </row>
    <row r="75" spans="1:25" s="33" customFormat="1" ht="12" customHeight="1">
      <c r="A75" s="52">
        <v>6</v>
      </c>
      <c r="B75" s="53">
        <v>4180.34</v>
      </c>
      <c r="C75" s="53">
        <v>4185.9399999999996</v>
      </c>
      <c r="D75" s="53">
        <v>4171.84</v>
      </c>
      <c r="E75" s="53">
        <v>4167.1099999999997</v>
      </c>
      <c r="F75" s="53">
        <v>4168.91</v>
      </c>
      <c r="G75" s="53">
        <v>4172.87</v>
      </c>
      <c r="H75" s="53">
        <v>4189.88</v>
      </c>
      <c r="I75" s="53">
        <v>4211.33</v>
      </c>
      <c r="J75" s="53">
        <v>4221.16</v>
      </c>
      <c r="K75" s="53">
        <v>4225.1499999999996</v>
      </c>
      <c r="L75" s="53">
        <v>4224.2700000000004</v>
      </c>
      <c r="M75" s="53">
        <v>4224.47</v>
      </c>
      <c r="N75" s="53">
        <v>4224.1000000000004</v>
      </c>
      <c r="O75" s="53">
        <v>4223.66</v>
      </c>
      <c r="P75" s="53">
        <v>4224.78</v>
      </c>
      <c r="Q75" s="53">
        <v>4221.79</v>
      </c>
      <c r="R75" s="53">
        <v>4224.05</v>
      </c>
      <c r="S75" s="53">
        <v>4224.18</v>
      </c>
      <c r="T75" s="53">
        <v>4225.8500000000004</v>
      </c>
      <c r="U75" s="53">
        <v>4225.5</v>
      </c>
      <c r="V75" s="53">
        <v>4222.5200000000004</v>
      </c>
      <c r="W75" s="53">
        <v>4220.72</v>
      </c>
      <c r="X75" s="53">
        <v>4209.74</v>
      </c>
      <c r="Y75" s="53">
        <v>4180.4799999999996</v>
      </c>
    </row>
    <row r="76" spans="1:25" s="33" customFormat="1" ht="12" customHeight="1">
      <c r="A76" s="52">
        <v>7</v>
      </c>
      <c r="B76" s="53">
        <v>4189.68</v>
      </c>
      <c r="C76" s="53">
        <v>4177.42</v>
      </c>
      <c r="D76" s="53">
        <v>4147.92</v>
      </c>
      <c r="E76" s="53">
        <v>4140.16</v>
      </c>
      <c r="F76" s="53">
        <v>4150.28</v>
      </c>
      <c r="G76" s="53">
        <v>4154.8599999999997</v>
      </c>
      <c r="H76" s="53">
        <v>4188.62</v>
      </c>
      <c r="I76" s="53">
        <v>4215.6899999999996</v>
      </c>
      <c r="J76" s="53">
        <v>4217.87</v>
      </c>
      <c r="K76" s="53">
        <v>4220.97</v>
      </c>
      <c r="L76" s="53">
        <v>4221</v>
      </c>
      <c r="M76" s="53">
        <v>4220.8900000000003</v>
      </c>
      <c r="N76" s="53">
        <v>4223.46</v>
      </c>
      <c r="O76" s="53">
        <v>4223.75</v>
      </c>
      <c r="P76" s="53">
        <v>4225.83</v>
      </c>
      <c r="Q76" s="53">
        <v>4224.29</v>
      </c>
      <c r="R76" s="53">
        <v>4221.8100000000004</v>
      </c>
      <c r="S76" s="53">
        <v>4222.05</v>
      </c>
      <c r="T76" s="53">
        <v>4223.53</v>
      </c>
      <c r="U76" s="53">
        <v>4222.67</v>
      </c>
      <c r="V76" s="53">
        <v>4223.79</v>
      </c>
      <c r="W76" s="53">
        <v>4224.67</v>
      </c>
      <c r="X76" s="53">
        <v>4222.49</v>
      </c>
      <c r="Y76" s="53">
        <v>4219</v>
      </c>
    </row>
    <row r="77" spans="1:25" s="33" customFormat="1" ht="12" customHeight="1">
      <c r="A77" s="52">
        <v>8</v>
      </c>
      <c r="B77" s="53">
        <v>4218.3999999999996</v>
      </c>
      <c r="C77" s="53">
        <v>4212.2299999999996</v>
      </c>
      <c r="D77" s="53">
        <v>4210.6400000000003</v>
      </c>
      <c r="E77" s="53">
        <v>4208.5</v>
      </c>
      <c r="F77" s="53">
        <v>4208.22</v>
      </c>
      <c r="G77" s="53">
        <v>4208.42</v>
      </c>
      <c r="H77" s="53">
        <v>4215.8500000000004</v>
      </c>
      <c r="I77" s="53">
        <v>4226.03</v>
      </c>
      <c r="J77" s="53">
        <v>4220.2700000000004</v>
      </c>
      <c r="K77" s="53">
        <v>4222.74</v>
      </c>
      <c r="L77" s="53">
        <v>4222.92</v>
      </c>
      <c r="M77" s="53">
        <v>4224.59</v>
      </c>
      <c r="N77" s="53">
        <v>4219.3</v>
      </c>
      <c r="O77" s="53">
        <v>4243.28</v>
      </c>
      <c r="P77" s="53">
        <v>4229.03</v>
      </c>
      <c r="Q77" s="53">
        <v>4228.2299999999996</v>
      </c>
      <c r="R77" s="53">
        <v>4229.28</v>
      </c>
      <c r="S77" s="53">
        <v>4223.96</v>
      </c>
      <c r="T77" s="53">
        <v>4219.78</v>
      </c>
      <c r="U77" s="53">
        <v>4211.2299999999996</v>
      </c>
      <c r="V77" s="53">
        <v>4206.47</v>
      </c>
      <c r="W77" s="53">
        <v>4201.2700000000004</v>
      </c>
      <c r="X77" s="53">
        <v>4199.67</v>
      </c>
      <c r="Y77" s="53">
        <v>4200.62</v>
      </c>
    </row>
    <row r="78" spans="1:25" s="33" customFormat="1" ht="12" customHeight="1">
      <c r="A78" s="52">
        <v>9</v>
      </c>
      <c r="B78" s="53">
        <v>4207.82</v>
      </c>
      <c r="C78" s="53">
        <v>4196.1499999999996</v>
      </c>
      <c r="D78" s="53">
        <v>4172.62</v>
      </c>
      <c r="E78" s="53">
        <v>4184.74</v>
      </c>
      <c r="F78" s="53">
        <v>4197.05</v>
      </c>
      <c r="G78" s="53">
        <v>4213</v>
      </c>
      <c r="H78" s="53">
        <v>4213.21</v>
      </c>
      <c r="I78" s="53">
        <v>4214.51</v>
      </c>
      <c r="J78" s="53">
        <v>4217.8</v>
      </c>
      <c r="K78" s="53">
        <v>4217.3900000000003</v>
      </c>
      <c r="L78" s="53">
        <v>4218.8999999999996</v>
      </c>
      <c r="M78" s="53">
        <v>4218.63</v>
      </c>
      <c r="N78" s="53">
        <v>4218.42</v>
      </c>
      <c r="O78" s="53">
        <v>4223.3100000000004</v>
      </c>
      <c r="P78" s="53">
        <v>4227.38</v>
      </c>
      <c r="Q78" s="53">
        <v>4229.22</v>
      </c>
      <c r="R78" s="53">
        <v>4226.8999999999996</v>
      </c>
      <c r="S78" s="53">
        <v>4228.74</v>
      </c>
      <c r="T78" s="53">
        <v>4230.3500000000004</v>
      </c>
      <c r="U78" s="53">
        <v>4235.53</v>
      </c>
      <c r="V78" s="53">
        <v>4226.4799999999996</v>
      </c>
      <c r="W78" s="53">
        <v>4223.1099999999997</v>
      </c>
      <c r="X78" s="53">
        <v>4217.6899999999996</v>
      </c>
      <c r="Y78" s="53">
        <v>4206.43</v>
      </c>
    </row>
    <row r="79" spans="1:25" s="33" customFormat="1" ht="12" customHeight="1">
      <c r="A79" s="52">
        <v>10</v>
      </c>
      <c r="B79" s="53">
        <v>4209.7</v>
      </c>
      <c r="C79" s="53">
        <v>4208.3500000000004</v>
      </c>
      <c r="D79" s="53">
        <v>4208.28</v>
      </c>
      <c r="E79" s="53">
        <v>4208.18</v>
      </c>
      <c r="F79" s="53">
        <v>4202.63</v>
      </c>
      <c r="G79" s="53">
        <v>4170.43</v>
      </c>
      <c r="H79" s="53">
        <v>4212.62</v>
      </c>
      <c r="I79" s="53">
        <v>4226.84</v>
      </c>
      <c r="J79" s="53">
        <v>4231.6499999999996</v>
      </c>
      <c r="K79" s="53">
        <v>4235.3599999999997</v>
      </c>
      <c r="L79" s="53">
        <v>4230.68</v>
      </c>
      <c r="M79" s="53">
        <v>4230.79</v>
      </c>
      <c r="N79" s="53">
        <v>4230.2299999999996</v>
      </c>
      <c r="O79" s="53">
        <v>4230.53</v>
      </c>
      <c r="P79" s="53">
        <v>4231.0200000000004</v>
      </c>
      <c r="Q79" s="53">
        <v>4231.12</v>
      </c>
      <c r="R79" s="53">
        <v>4231.51</v>
      </c>
      <c r="S79" s="53">
        <v>4229.9799999999996</v>
      </c>
      <c r="T79" s="53">
        <v>4229.34</v>
      </c>
      <c r="U79" s="53">
        <v>4229.9399999999996</v>
      </c>
      <c r="V79" s="53">
        <v>4224.55</v>
      </c>
      <c r="W79" s="53">
        <v>4225.33</v>
      </c>
      <c r="X79" s="53">
        <v>4220.57</v>
      </c>
      <c r="Y79" s="53">
        <v>4213.9399999999996</v>
      </c>
    </row>
    <row r="80" spans="1:25" s="33" customFormat="1" ht="12" customHeight="1">
      <c r="A80" s="52">
        <v>11</v>
      </c>
      <c r="B80" s="53">
        <v>4215.43</v>
      </c>
      <c r="C80" s="53">
        <v>4218.6400000000003</v>
      </c>
      <c r="D80" s="53">
        <v>4220.3500000000004</v>
      </c>
      <c r="E80" s="53">
        <v>4197.2299999999996</v>
      </c>
      <c r="F80" s="53">
        <v>4200.9399999999996</v>
      </c>
      <c r="G80" s="53">
        <v>4201.41</v>
      </c>
      <c r="H80" s="53">
        <v>4205.26</v>
      </c>
      <c r="I80" s="53">
        <v>4205.96</v>
      </c>
      <c r="J80" s="53">
        <v>4210.7299999999996</v>
      </c>
      <c r="K80" s="53">
        <v>4218.6099999999997</v>
      </c>
      <c r="L80" s="53">
        <v>4218.51</v>
      </c>
      <c r="M80" s="53">
        <v>4216.07</v>
      </c>
      <c r="N80" s="53">
        <v>4216.62</v>
      </c>
      <c r="O80" s="53">
        <v>4217.84</v>
      </c>
      <c r="P80" s="53">
        <v>4218.5</v>
      </c>
      <c r="Q80" s="53">
        <v>4229.8500000000004</v>
      </c>
      <c r="R80" s="53">
        <v>4231.13</v>
      </c>
      <c r="S80" s="53">
        <v>4234.18</v>
      </c>
      <c r="T80" s="53">
        <v>4236.05</v>
      </c>
      <c r="U80" s="53">
        <v>4234.1499999999996</v>
      </c>
      <c r="V80" s="53">
        <v>4229.87</v>
      </c>
      <c r="W80" s="53">
        <v>4224.6000000000004</v>
      </c>
      <c r="X80" s="53">
        <v>4220.7299999999996</v>
      </c>
      <c r="Y80" s="53">
        <v>4228.3999999999996</v>
      </c>
    </row>
    <row r="81" spans="1:25" s="33" customFormat="1" ht="12" customHeight="1">
      <c r="A81" s="52">
        <v>12</v>
      </c>
      <c r="B81" s="53">
        <v>4222.92</v>
      </c>
      <c r="C81" s="53">
        <v>4217.71</v>
      </c>
      <c r="D81" s="53">
        <v>4217.34</v>
      </c>
      <c r="E81" s="53">
        <v>4218.67</v>
      </c>
      <c r="F81" s="53">
        <v>4210.3999999999996</v>
      </c>
      <c r="G81" s="53">
        <v>4206.12</v>
      </c>
      <c r="H81" s="53">
        <v>4204.8599999999997</v>
      </c>
      <c r="I81" s="53">
        <v>4202.62</v>
      </c>
      <c r="J81" s="53">
        <v>4197.8100000000004</v>
      </c>
      <c r="K81" s="53">
        <v>4206.24</v>
      </c>
      <c r="L81" s="53">
        <v>4210.09</v>
      </c>
      <c r="M81" s="53">
        <v>4213.8100000000004</v>
      </c>
      <c r="N81" s="53">
        <v>4215.8</v>
      </c>
      <c r="O81" s="53">
        <v>4215.72</v>
      </c>
      <c r="P81" s="53">
        <v>4222.12</v>
      </c>
      <c r="Q81" s="53">
        <v>4227.72</v>
      </c>
      <c r="R81" s="53">
        <v>4235.2299999999996</v>
      </c>
      <c r="S81" s="53">
        <v>4235.6099999999997</v>
      </c>
      <c r="T81" s="53">
        <v>4236.6899999999996</v>
      </c>
      <c r="U81" s="53">
        <v>4234.03</v>
      </c>
      <c r="V81" s="53">
        <v>4233.43</v>
      </c>
      <c r="W81" s="53">
        <v>4228.53</v>
      </c>
      <c r="X81" s="53">
        <v>4223.3</v>
      </c>
      <c r="Y81" s="53">
        <v>4219.97</v>
      </c>
    </row>
    <row r="82" spans="1:25" s="33" customFormat="1" ht="12" customHeight="1">
      <c r="A82" s="52">
        <v>13</v>
      </c>
      <c r="B82" s="53">
        <v>4215.1499999999996</v>
      </c>
      <c r="C82" s="53">
        <v>4209.6899999999996</v>
      </c>
      <c r="D82" s="53">
        <v>4204.34</v>
      </c>
      <c r="E82" s="53">
        <v>4201.72</v>
      </c>
      <c r="F82" s="53">
        <v>4200.8</v>
      </c>
      <c r="G82" s="53">
        <v>4206.3</v>
      </c>
      <c r="H82" s="53">
        <v>4217.0200000000004</v>
      </c>
      <c r="I82" s="53">
        <v>4215.87</v>
      </c>
      <c r="J82" s="53">
        <v>4219.8100000000004</v>
      </c>
      <c r="K82" s="53">
        <v>4218.2700000000004</v>
      </c>
      <c r="L82" s="53">
        <v>4218.21</v>
      </c>
      <c r="M82" s="53">
        <v>4218.34</v>
      </c>
      <c r="N82" s="53">
        <v>4219.4799999999996</v>
      </c>
      <c r="O82" s="53">
        <v>4220.63</v>
      </c>
      <c r="P82" s="53">
        <v>4230.91</v>
      </c>
      <c r="Q82" s="53">
        <v>4229.66</v>
      </c>
      <c r="R82" s="53">
        <v>4232.9799999999996</v>
      </c>
      <c r="S82" s="53">
        <v>4234.4799999999996</v>
      </c>
      <c r="T82" s="53">
        <v>4234.6000000000004</v>
      </c>
      <c r="U82" s="53">
        <v>4231.95</v>
      </c>
      <c r="V82" s="53">
        <v>4219.32</v>
      </c>
      <c r="W82" s="53">
        <v>4213.04</v>
      </c>
      <c r="X82" s="53">
        <v>4212.82</v>
      </c>
      <c r="Y82" s="53">
        <v>4209.62</v>
      </c>
    </row>
    <row r="83" spans="1:25" s="33" customFormat="1" ht="12" customHeight="1">
      <c r="A83" s="52">
        <v>14</v>
      </c>
      <c r="B83" s="53">
        <v>4212.3</v>
      </c>
      <c r="C83" s="53">
        <v>4210.0200000000004</v>
      </c>
      <c r="D83" s="53">
        <v>4207</v>
      </c>
      <c r="E83" s="53">
        <v>4196.22</v>
      </c>
      <c r="F83" s="53">
        <v>4197.3599999999997</v>
      </c>
      <c r="G83" s="53">
        <v>4199.79</v>
      </c>
      <c r="H83" s="53">
        <v>4213.38</v>
      </c>
      <c r="I83" s="53">
        <v>4215.2</v>
      </c>
      <c r="J83" s="53">
        <v>4220.4399999999996</v>
      </c>
      <c r="K83" s="53">
        <v>4216.3</v>
      </c>
      <c r="L83" s="53">
        <v>4215.34</v>
      </c>
      <c r="M83" s="53">
        <v>4215.4799999999996</v>
      </c>
      <c r="N83" s="53">
        <v>4217.59</v>
      </c>
      <c r="O83" s="53">
        <v>4216.4799999999996</v>
      </c>
      <c r="P83" s="53">
        <v>4222.5</v>
      </c>
      <c r="Q83" s="53">
        <v>4223.21</v>
      </c>
      <c r="R83" s="53">
        <v>4224.63</v>
      </c>
      <c r="S83" s="53">
        <v>4225.1000000000004</v>
      </c>
      <c r="T83" s="53">
        <v>4224.13</v>
      </c>
      <c r="U83" s="53">
        <v>4221.62</v>
      </c>
      <c r="V83" s="53">
        <v>4214.67</v>
      </c>
      <c r="W83" s="53">
        <v>4211.97</v>
      </c>
      <c r="X83" s="53">
        <v>4211.3599999999997</v>
      </c>
      <c r="Y83" s="53">
        <v>4198.17</v>
      </c>
    </row>
    <row r="84" spans="1:25" s="33" customFormat="1" ht="12" customHeight="1">
      <c r="A84" s="52">
        <v>15</v>
      </c>
      <c r="B84" s="53">
        <v>4208.92</v>
      </c>
      <c r="C84" s="53">
        <v>4209.24</v>
      </c>
      <c r="D84" s="53">
        <v>4211.57</v>
      </c>
      <c r="E84" s="53">
        <v>4213.47</v>
      </c>
      <c r="F84" s="53">
        <v>4210.72</v>
      </c>
      <c r="G84" s="53">
        <v>4209.6499999999996</v>
      </c>
      <c r="H84" s="53">
        <v>4223.87</v>
      </c>
      <c r="I84" s="53">
        <v>4225.21</v>
      </c>
      <c r="J84" s="53">
        <v>4230.8599999999997</v>
      </c>
      <c r="K84" s="53">
        <v>4231.54</v>
      </c>
      <c r="L84" s="53">
        <v>4230.88</v>
      </c>
      <c r="M84" s="53">
        <v>4230.26</v>
      </c>
      <c r="N84" s="53">
        <v>4230.09</v>
      </c>
      <c r="O84" s="53">
        <v>4229.13</v>
      </c>
      <c r="P84" s="53">
        <v>4229.62</v>
      </c>
      <c r="Q84" s="53">
        <v>4234.53</v>
      </c>
      <c r="R84" s="53">
        <v>4231.72</v>
      </c>
      <c r="S84" s="53">
        <v>4231.32</v>
      </c>
      <c r="T84" s="53">
        <v>4230.5200000000004</v>
      </c>
      <c r="U84" s="53">
        <v>4230.62</v>
      </c>
      <c r="V84" s="53">
        <v>4224.25</v>
      </c>
      <c r="W84" s="53">
        <v>4218.47</v>
      </c>
      <c r="X84" s="53">
        <v>4216.1899999999996</v>
      </c>
      <c r="Y84" s="53">
        <v>4213.1000000000004</v>
      </c>
    </row>
    <row r="85" spans="1:25" s="33" customFormat="1" ht="12" customHeight="1">
      <c r="A85" s="52">
        <v>16</v>
      </c>
      <c r="B85" s="53">
        <v>4210.22</v>
      </c>
      <c r="C85" s="53">
        <v>4208.74</v>
      </c>
      <c r="D85" s="53">
        <v>4203.26</v>
      </c>
      <c r="E85" s="53">
        <v>4200.3500000000004</v>
      </c>
      <c r="F85" s="53">
        <v>4193.93</v>
      </c>
      <c r="G85" s="53">
        <v>4199.91</v>
      </c>
      <c r="H85" s="53">
        <v>4212.03</v>
      </c>
      <c r="I85" s="53">
        <v>4212.4399999999996</v>
      </c>
      <c r="J85" s="53">
        <v>4215.04</v>
      </c>
      <c r="K85" s="53">
        <v>4210.6000000000004</v>
      </c>
      <c r="L85" s="53">
        <v>4207.76</v>
      </c>
      <c r="M85" s="53">
        <v>4208.99</v>
      </c>
      <c r="N85" s="53">
        <v>4211.25</v>
      </c>
      <c r="O85" s="53">
        <v>4213.6000000000004</v>
      </c>
      <c r="P85" s="53">
        <v>4217.54</v>
      </c>
      <c r="Q85" s="53">
        <v>4219.2</v>
      </c>
      <c r="R85" s="53">
        <v>4224.01</v>
      </c>
      <c r="S85" s="53">
        <v>4226.08</v>
      </c>
      <c r="T85" s="53">
        <v>4228.63</v>
      </c>
      <c r="U85" s="53">
        <v>4228.8999999999996</v>
      </c>
      <c r="V85" s="53">
        <v>4222.68</v>
      </c>
      <c r="W85" s="53">
        <v>4219.41</v>
      </c>
      <c r="X85" s="53">
        <v>4214.2299999999996</v>
      </c>
      <c r="Y85" s="53">
        <v>4212.78</v>
      </c>
    </row>
    <row r="86" spans="1:25" s="33" customFormat="1" ht="12" customHeight="1">
      <c r="A86" s="52">
        <v>17</v>
      </c>
      <c r="B86" s="53">
        <v>4210.6099999999997</v>
      </c>
      <c r="C86" s="53">
        <v>4203.71</v>
      </c>
      <c r="D86" s="53">
        <v>4201.6400000000003</v>
      </c>
      <c r="E86" s="53">
        <v>4197.2299999999996</v>
      </c>
      <c r="F86" s="53">
        <v>4192.47</v>
      </c>
      <c r="G86" s="53">
        <v>4196.28</v>
      </c>
      <c r="H86" s="53">
        <v>4206.04</v>
      </c>
      <c r="I86" s="53">
        <v>4204.22</v>
      </c>
      <c r="J86" s="53">
        <v>4208.42</v>
      </c>
      <c r="K86" s="53">
        <v>4209.3999999999996</v>
      </c>
      <c r="L86" s="53">
        <v>4210.12</v>
      </c>
      <c r="M86" s="53">
        <v>4210.32</v>
      </c>
      <c r="N86" s="53">
        <v>4210.5</v>
      </c>
      <c r="O86" s="53">
        <v>4214.5200000000004</v>
      </c>
      <c r="P86" s="53">
        <v>4213.18</v>
      </c>
      <c r="Q86" s="53">
        <v>4216.04</v>
      </c>
      <c r="R86" s="53">
        <v>4219.68</v>
      </c>
      <c r="S86" s="53">
        <v>4221.22</v>
      </c>
      <c r="T86" s="53">
        <v>4219.3</v>
      </c>
      <c r="U86" s="53">
        <v>4219.16</v>
      </c>
      <c r="V86" s="53">
        <v>4216.3</v>
      </c>
      <c r="W86" s="53">
        <v>4214.6899999999996</v>
      </c>
      <c r="X86" s="53">
        <v>4213.07</v>
      </c>
      <c r="Y86" s="53">
        <v>4207.75</v>
      </c>
    </row>
    <row r="87" spans="1:25" s="33" customFormat="1" ht="12" customHeight="1">
      <c r="A87" s="52">
        <v>18</v>
      </c>
      <c r="B87" s="53">
        <v>4206.13</v>
      </c>
      <c r="C87" s="53">
        <v>4198.62</v>
      </c>
      <c r="D87" s="53">
        <v>4187.6400000000003</v>
      </c>
      <c r="E87" s="53">
        <v>4188.1099999999997</v>
      </c>
      <c r="F87" s="53">
        <v>4195.16</v>
      </c>
      <c r="G87" s="53">
        <v>4193.93</v>
      </c>
      <c r="H87" s="53">
        <v>4197.05</v>
      </c>
      <c r="I87" s="53">
        <v>4198.37</v>
      </c>
      <c r="J87" s="53">
        <v>4201.37</v>
      </c>
      <c r="K87" s="53">
        <v>4213.74</v>
      </c>
      <c r="L87" s="53">
        <v>4212.45</v>
      </c>
      <c r="M87" s="53">
        <v>4212.96</v>
      </c>
      <c r="N87" s="53">
        <v>4215.21</v>
      </c>
      <c r="O87" s="53">
        <v>4215.5</v>
      </c>
      <c r="P87" s="53">
        <v>4216.3500000000004</v>
      </c>
      <c r="Q87" s="53">
        <v>4216.6000000000004</v>
      </c>
      <c r="R87" s="53">
        <v>4213.3500000000004</v>
      </c>
      <c r="S87" s="53">
        <v>4213.04</v>
      </c>
      <c r="T87" s="53">
        <v>4214.58</v>
      </c>
      <c r="U87" s="53">
        <v>4213.96</v>
      </c>
      <c r="V87" s="53">
        <v>4215.92</v>
      </c>
      <c r="W87" s="53">
        <v>4211.4399999999996</v>
      </c>
      <c r="X87" s="53">
        <v>4214.47</v>
      </c>
      <c r="Y87" s="53">
        <v>4211.53</v>
      </c>
    </row>
    <row r="88" spans="1:25" s="33" customFormat="1" ht="12" customHeight="1">
      <c r="A88" s="52">
        <v>19</v>
      </c>
      <c r="B88" s="53">
        <v>4207.59</v>
      </c>
      <c r="C88" s="53">
        <v>4211.63</v>
      </c>
      <c r="D88" s="53">
        <v>4209.58</v>
      </c>
      <c r="E88" s="53">
        <v>4203.55</v>
      </c>
      <c r="F88" s="53">
        <v>4199.32</v>
      </c>
      <c r="G88" s="53">
        <v>4187.53</v>
      </c>
      <c r="H88" s="53">
        <v>4193.43</v>
      </c>
      <c r="I88" s="53">
        <v>4192.41</v>
      </c>
      <c r="J88" s="53">
        <v>4196.1899999999996</v>
      </c>
      <c r="K88" s="53">
        <v>4209.82</v>
      </c>
      <c r="L88" s="53">
        <v>4216.83</v>
      </c>
      <c r="M88" s="53">
        <v>4218.17</v>
      </c>
      <c r="N88" s="53">
        <v>4216.01</v>
      </c>
      <c r="O88" s="53">
        <v>4218.6000000000004</v>
      </c>
      <c r="P88" s="53">
        <v>4219.29</v>
      </c>
      <c r="Q88" s="53">
        <v>4220.67</v>
      </c>
      <c r="R88" s="53">
        <v>4215.96</v>
      </c>
      <c r="S88" s="53">
        <v>4214.5600000000004</v>
      </c>
      <c r="T88" s="53">
        <v>4214.1000000000004</v>
      </c>
      <c r="U88" s="53">
        <v>4219.04</v>
      </c>
      <c r="V88" s="53">
        <v>4216.92</v>
      </c>
      <c r="W88" s="53">
        <v>4214.62</v>
      </c>
      <c r="X88" s="53">
        <v>4216.51</v>
      </c>
      <c r="Y88" s="53">
        <v>4211.74</v>
      </c>
    </row>
    <row r="89" spans="1:25" s="33" customFormat="1" ht="12" customHeight="1">
      <c r="A89" s="52">
        <v>20</v>
      </c>
      <c r="B89" s="53">
        <v>4192.53</v>
      </c>
      <c r="C89" s="53">
        <v>4167.33</v>
      </c>
      <c r="D89" s="53">
        <v>4174.62</v>
      </c>
      <c r="E89" s="53">
        <v>4200</v>
      </c>
      <c r="F89" s="53">
        <v>4200</v>
      </c>
      <c r="G89" s="53">
        <v>4208.1099999999997</v>
      </c>
      <c r="H89" s="53">
        <v>4216.3999999999996</v>
      </c>
      <c r="I89" s="53">
        <v>4218.8599999999997</v>
      </c>
      <c r="J89" s="53">
        <v>4221.78</v>
      </c>
      <c r="K89" s="53">
        <v>4221.17</v>
      </c>
      <c r="L89" s="53">
        <v>4222.54</v>
      </c>
      <c r="M89" s="53">
        <v>4221.66</v>
      </c>
      <c r="N89" s="53">
        <v>4218.75</v>
      </c>
      <c r="O89" s="53">
        <v>4220.3</v>
      </c>
      <c r="P89" s="53">
        <v>4220.3900000000003</v>
      </c>
      <c r="Q89" s="53">
        <v>4220.96</v>
      </c>
      <c r="R89" s="53">
        <v>4218.4399999999996</v>
      </c>
      <c r="S89" s="53">
        <v>4215.5200000000004</v>
      </c>
      <c r="T89" s="53">
        <v>4218.8599999999997</v>
      </c>
      <c r="U89" s="53">
        <v>4226.6899999999996</v>
      </c>
      <c r="V89" s="53">
        <v>4233.97</v>
      </c>
      <c r="W89" s="53">
        <v>4227.8</v>
      </c>
      <c r="X89" s="53">
        <v>4218.6499999999996</v>
      </c>
      <c r="Y89" s="53">
        <v>4211.6499999999996</v>
      </c>
    </row>
    <row r="90" spans="1:25" s="33" customFormat="1" ht="12" customHeight="1">
      <c r="A90" s="52">
        <v>21</v>
      </c>
      <c r="B90" s="53">
        <v>4192.04</v>
      </c>
      <c r="C90" s="53">
        <v>4191.2</v>
      </c>
      <c r="D90" s="53">
        <v>4183.53</v>
      </c>
      <c r="E90" s="53">
        <v>4183.54</v>
      </c>
      <c r="F90" s="53">
        <v>4190.95</v>
      </c>
      <c r="G90" s="53">
        <v>4202.68</v>
      </c>
      <c r="H90" s="53">
        <v>4215.0600000000004</v>
      </c>
      <c r="I90" s="53">
        <v>4218.49</v>
      </c>
      <c r="J90" s="53">
        <v>4220.5200000000004</v>
      </c>
      <c r="K90" s="53">
        <v>4219.72</v>
      </c>
      <c r="L90" s="53">
        <v>4219.59</v>
      </c>
      <c r="M90" s="53">
        <v>4222.33</v>
      </c>
      <c r="N90" s="53">
        <v>4220.03</v>
      </c>
      <c r="O90" s="53">
        <v>4223.78</v>
      </c>
      <c r="P90" s="53">
        <v>4228.7299999999996</v>
      </c>
      <c r="Q90" s="53">
        <v>4232.62</v>
      </c>
      <c r="R90" s="53">
        <v>4230.1400000000003</v>
      </c>
      <c r="S90" s="53">
        <v>4228.46</v>
      </c>
      <c r="T90" s="53">
        <v>4229.03</v>
      </c>
      <c r="U90" s="53">
        <v>4232.91</v>
      </c>
      <c r="V90" s="53">
        <v>4231.5</v>
      </c>
      <c r="W90" s="53">
        <v>4233.79</v>
      </c>
      <c r="X90" s="53">
        <v>4226.17</v>
      </c>
      <c r="Y90" s="53">
        <v>4212.8</v>
      </c>
    </row>
    <row r="91" spans="1:25" s="33" customFormat="1" ht="12" customHeight="1">
      <c r="A91" s="52">
        <v>22</v>
      </c>
      <c r="B91" s="53">
        <v>4207.66</v>
      </c>
      <c r="C91" s="53">
        <v>4197.3</v>
      </c>
      <c r="D91" s="53">
        <v>4163.78</v>
      </c>
      <c r="E91" s="53">
        <v>4159.32</v>
      </c>
      <c r="F91" s="53">
        <v>4191.5600000000004</v>
      </c>
      <c r="G91" s="53">
        <v>4200.26</v>
      </c>
      <c r="H91" s="53">
        <v>4209.16</v>
      </c>
      <c r="I91" s="53">
        <v>4214.9799999999996</v>
      </c>
      <c r="J91" s="53">
        <v>4215.21</v>
      </c>
      <c r="K91" s="53">
        <v>4223.47</v>
      </c>
      <c r="L91" s="53">
        <v>4221.55</v>
      </c>
      <c r="M91" s="53">
        <v>4222.22</v>
      </c>
      <c r="N91" s="53">
        <v>4223.5600000000004</v>
      </c>
      <c r="O91" s="53">
        <v>4224.2700000000004</v>
      </c>
      <c r="P91" s="53">
        <v>4226.1499999999996</v>
      </c>
      <c r="Q91" s="53">
        <v>4222.8900000000003</v>
      </c>
      <c r="R91" s="53">
        <v>4216.55</v>
      </c>
      <c r="S91" s="53">
        <v>4228.3100000000004</v>
      </c>
      <c r="T91" s="53">
        <v>4231.3999999999996</v>
      </c>
      <c r="U91" s="53">
        <v>4230.2700000000004</v>
      </c>
      <c r="V91" s="53">
        <v>4229.09</v>
      </c>
      <c r="W91" s="53">
        <v>4230.37</v>
      </c>
      <c r="X91" s="53">
        <v>4231.95</v>
      </c>
      <c r="Y91" s="53">
        <v>4227.46</v>
      </c>
    </row>
    <row r="92" spans="1:25" s="33" customFormat="1" ht="12" customHeight="1">
      <c r="A92" s="52">
        <v>23</v>
      </c>
      <c r="B92" s="53">
        <v>4205.92</v>
      </c>
      <c r="C92" s="53">
        <v>4202.42</v>
      </c>
      <c r="D92" s="53">
        <v>4193.54</v>
      </c>
      <c r="E92" s="53">
        <v>4190.2</v>
      </c>
      <c r="F92" s="53">
        <v>4186.3599999999997</v>
      </c>
      <c r="G92" s="53">
        <v>4186.96</v>
      </c>
      <c r="H92" s="53">
        <v>4193.0200000000004</v>
      </c>
      <c r="I92" s="53">
        <v>4191.5600000000004</v>
      </c>
      <c r="J92" s="53">
        <v>4195.1000000000004</v>
      </c>
      <c r="K92" s="53">
        <v>4206.55</v>
      </c>
      <c r="L92" s="53">
        <v>4213.53</v>
      </c>
      <c r="M92" s="53">
        <v>4213.4399999999996</v>
      </c>
      <c r="N92" s="53">
        <v>4215.7299999999996</v>
      </c>
      <c r="O92" s="53">
        <v>4216.6899999999996</v>
      </c>
      <c r="P92" s="53">
        <v>4216.1899999999996</v>
      </c>
      <c r="Q92" s="53">
        <v>4217.8</v>
      </c>
      <c r="R92" s="53">
        <v>4229.72</v>
      </c>
      <c r="S92" s="53">
        <v>4230.4399999999996</v>
      </c>
      <c r="T92" s="53">
        <v>4228.55</v>
      </c>
      <c r="U92" s="53">
        <v>4229.67</v>
      </c>
      <c r="V92" s="53">
        <v>4229.87</v>
      </c>
      <c r="W92" s="53">
        <v>4231.5200000000004</v>
      </c>
      <c r="X92" s="53">
        <v>4219.1000000000004</v>
      </c>
      <c r="Y92" s="53">
        <v>4214.6000000000004</v>
      </c>
    </row>
    <row r="93" spans="1:25" s="33" customFormat="1" ht="12" customHeight="1">
      <c r="A93" s="52">
        <v>24</v>
      </c>
      <c r="B93" s="53">
        <v>4209.5200000000004</v>
      </c>
      <c r="C93" s="53">
        <v>4204.17</v>
      </c>
      <c r="D93" s="53">
        <v>4188.5600000000004</v>
      </c>
      <c r="E93" s="53">
        <v>4191.13</v>
      </c>
      <c r="F93" s="53">
        <v>4193.0200000000004</v>
      </c>
      <c r="G93" s="53">
        <v>4198.45</v>
      </c>
      <c r="H93" s="53">
        <v>4201.01</v>
      </c>
      <c r="I93" s="53">
        <v>4202.2</v>
      </c>
      <c r="J93" s="53">
        <v>4205.72</v>
      </c>
      <c r="K93" s="53">
        <v>4218.25</v>
      </c>
      <c r="L93" s="53">
        <v>4217.24</v>
      </c>
      <c r="M93" s="53">
        <v>4217.18</v>
      </c>
      <c r="N93" s="53">
        <v>4216.63</v>
      </c>
      <c r="O93" s="53">
        <v>4217.79</v>
      </c>
      <c r="P93" s="53">
        <v>4218.33</v>
      </c>
      <c r="Q93" s="53">
        <v>4219.53</v>
      </c>
      <c r="R93" s="53">
        <v>4216.8</v>
      </c>
      <c r="S93" s="53">
        <v>4219.6000000000004</v>
      </c>
      <c r="T93" s="53">
        <v>4216.8900000000003</v>
      </c>
      <c r="U93" s="53">
        <v>4220.5</v>
      </c>
      <c r="V93" s="53">
        <v>4218.8599999999997</v>
      </c>
      <c r="W93" s="53">
        <v>4219.87</v>
      </c>
      <c r="X93" s="53">
        <v>4213.92</v>
      </c>
      <c r="Y93" s="53">
        <v>4211.1400000000003</v>
      </c>
    </row>
    <row r="94" spans="1:25" s="33" customFormat="1" ht="12" customHeight="1">
      <c r="A94" s="52">
        <v>25</v>
      </c>
      <c r="B94" s="53">
        <v>4204.4799999999996</v>
      </c>
      <c r="C94" s="53">
        <v>4202.68</v>
      </c>
      <c r="D94" s="53">
        <v>4195.05</v>
      </c>
      <c r="E94" s="53">
        <v>4196.1000000000004</v>
      </c>
      <c r="F94" s="53">
        <v>4194.63</v>
      </c>
      <c r="G94" s="53">
        <v>4201.5600000000004</v>
      </c>
      <c r="H94" s="53">
        <v>4210.38</v>
      </c>
      <c r="I94" s="53">
        <v>4208.4399999999996</v>
      </c>
      <c r="J94" s="53">
        <v>4208.7299999999996</v>
      </c>
      <c r="K94" s="53">
        <v>4221.26</v>
      </c>
      <c r="L94" s="53">
        <v>4227.97</v>
      </c>
      <c r="M94" s="53">
        <v>4225.43</v>
      </c>
      <c r="N94" s="53">
        <v>4224.18</v>
      </c>
      <c r="O94" s="53">
        <v>4223.68</v>
      </c>
      <c r="P94" s="53">
        <v>4222.2</v>
      </c>
      <c r="Q94" s="53">
        <v>4226.34</v>
      </c>
      <c r="R94" s="53">
        <v>4224.99</v>
      </c>
      <c r="S94" s="53">
        <v>4223.16</v>
      </c>
      <c r="T94" s="53">
        <v>4221.74</v>
      </c>
      <c r="U94" s="53">
        <v>4220.2700000000004</v>
      </c>
      <c r="V94" s="53">
        <v>4220.24</v>
      </c>
      <c r="W94" s="53">
        <v>4221.38</v>
      </c>
      <c r="X94" s="53">
        <v>4216.66</v>
      </c>
      <c r="Y94" s="53">
        <v>4213.8100000000004</v>
      </c>
    </row>
    <row r="95" spans="1:25" s="33" customFormat="1" ht="12" customHeight="1">
      <c r="A95" s="52">
        <v>26</v>
      </c>
      <c r="B95" s="53">
        <v>4210.92</v>
      </c>
      <c r="C95" s="53">
        <v>4206.75</v>
      </c>
      <c r="D95" s="53">
        <v>4194.3500000000004</v>
      </c>
      <c r="E95" s="53">
        <v>4191.9799999999996</v>
      </c>
      <c r="F95" s="53">
        <v>4189.79</v>
      </c>
      <c r="G95" s="53">
        <v>4192.6099999999997</v>
      </c>
      <c r="H95" s="53">
        <v>4199.96</v>
      </c>
      <c r="I95" s="53">
        <v>4200.57</v>
      </c>
      <c r="J95" s="53">
        <v>4207.99</v>
      </c>
      <c r="K95" s="53">
        <v>4212.79</v>
      </c>
      <c r="L95" s="53">
        <v>4215.25</v>
      </c>
      <c r="M95" s="53">
        <v>4229.1000000000004</v>
      </c>
      <c r="N95" s="53">
        <v>4211.62</v>
      </c>
      <c r="O95" s="53">
        <v>4226.6000000000004</v>
      </c>
      <c r="P95" s="53">
        <v>4205.66</v>
      </c>
      <c r="Q95" s="53">
        <v>4211.59</v>
      </c>
      <c r="R95" s="53">
        <v>4214.3900000000003</v>
      </c>
      <c r="S95" s="53">
        <v>4215.74</v>
      </c>
      <c r="T95" s="53">
        <v>4213.58</v>
      </c>
      <c r="U95" s="53">
        <v>4214.1400000000003</v>
      </c>
      <c r="V95" s="53">
        <v>4216.29</v>
      </c>
      <c r="W95" s="53">
        <v>4216.1400000000003</v>
      </c>
      <c r="X95" s="53">
        <v>4211.18</v>
      </c>
      <c r="Y95" s="53">
        <v>4209.54</v>
      </c>
    </row>
    <row r="96" spans="1:25" s="33" customFormat="1" ht="12" customHeight="1">
      <c r="A96" s="52">
        <v>27</v>
      </c>
      <c r="B96" s="53">
        <v>4211.37</v>
      </c>
      <c r="C96" s="53">
        <v>4203.93</v>
      </c>
      <c r="D96" s="53">
        <v>4202.33</v>
      </c>
      <c r="E96" s="53">
        <v>4199.2</v>
      </c>
      <c r="F96" s="53">
        <v>4194.8999999999996</v>
      </c>
      <c r="G96" s="53">
        <v>4193.51</v>
      </c>
      <c r="H96" s="53">
        <v>4201.91</v>
      </c>
      <c r="I96" s="53">
        <v>4208.2700000000004</v>
      </c>
      <c r="J96" s="53">
        <v>4211.24</v>
      </c>
      <c r="K96" s="53">
        <v>4201.66</v>
      </c>
      <c r="L96" s="53">
        <v>4201.8999999999996</v>
      </c>
      <c r="M96" s="53">
        <v>4207.42</v>
      </c>
      <c r="N96" s="53">
        <v>4210.47</v>
      </c>
      <c r="O96" s="53">
        <v>4214.88</v>
      </c>
      <c r="P96" s="53">
        <v>4215.87</v>
      </c>
      <c r="Q96" s="53">
        <v>4211.28</v>
      </c>
      <c r="R96" s="53">
        <v>4229.3599999999997</v>
      </c>
      <c r="S96" s="53">
        <v>4241.8599999999997</v>
      </c>
      <c r="T96" s="53">
        <v>4220.7700000000004</v>
      </c>
      <c r="U96" s="53">
        <v>4217.88</v>
      </c>
      <c r="V96" s="53">
        <v>4217.5</v>
      </c>
      <c r="W96" s="53">
        <v>4215.66</v>
      </c>
      <c r="X96" s="53">
        <v>4209.38</v>
      </c>
      <c r="Y96" s="53">
        <v>4211.6899999999996</v>
      </c>
    </row>
    <row r="97" spans="1:25" s="33" customFormat="1" ht="12" customHeight="1">
      <c r="A97" s="52">
        <v>28</v>
      </c>
      <c r="B97" s="53">
        <v>4207.87</v>
      </c>
      <c r="C97" s="53">
        <v>4203.87</v>
      </c>
      <c r="D97" s="53">
        <v>4203.5</v>
      </c>
      <c r="E97" s="53">
        <v>4201.29</v>
      </c>
      <c r="F97" s="53">
        <v>4191.07</v>
      </c>
      <c r="G97" s="53">
        <v>4194.7700000000004</v>
      </c>
      <c r="H97" s="53">
        <v>4230.3999999999996</v>
      </c>
      <c r="I97" s="53">
        <v>4204.4399999999996</v>
      </c>
      <c r="J97" s="53">
        <v>4213.0200000000004</v>
      </c>
      <c r="K97" s="53">
        <v>4200.3</v>
      </c>
      <c r="L97" s="53">
        <v>4200.83</v>
      </c>
      <c r="M97" s="53">
        <v>4199.42</v>
      </c>
      <c r="N97" s="53">
        <v>4200.9799999999996</v>
      </c>
      <c r="O97" s="53">
        <v>4205.8500000000004</v>
      </c>
      <c r="P97" s="53">
        <v>4206.33</v>
      </c>
      <c r="Q97" s="53">
        <v>4197.6899999999996</v>
      </c>
      <c r="R97" s="53">
        <v>4207.13</v>
      </c>
      <c r="S97" s="53">
        <v>4211.4799999999996</v>
      </c>
      <c r="T97" s="53">
        <v>4207.8</v>
      </c>
      <c r="U97" s="53">
        <v>4205.95</v>
      </c>
      <c r="V97" s="53">
        <v>4203.7700000000004</v>
      </c>
      <c r="W97" s="53">
        <v>4201.16</v>
      </c>
      <c r="X97" s="53">
        <v>4198.4399999999996</v>
      </c>
      <c r="Y97" s="53">
        <v>4201.95</v>
      </c>
    </row>
    <row r="98" spans="1:25" s="33" customFormat="1" ht="12" customHeight="1">
      <c r="A98" s="52">
        <v>29</v>
      </c>
      <c r="B98" s="53">
        <v>0</v>
      </c>
      <c r="C98" s="53">
        <v>0</v>
      </c>
      <c r="D98" s="53">
        <v>0</v>
      </c>
      <c r="E98" s="53">
        <v>0</v>
      </c>
      <c r="F98" s="53">
        <v>0</v>
      </c>
      <c r="G98" s="53">
        <v>0</v>
      </c>
      <c r="H98" s="53">
        <v>0</v>
      </c>
      <c r="I98" s="53">
        <v>0</v>
      </c>
      <c r="J98" s="53">
        <v>0</v>
      </c>
      <c r="K98" s="53">
        <v>0</v>
      </c>
      <c r="L98" s="53">
        <v>0</v>
      </c>
      <c r="M98" s="53">
        <v>0</v>
      </c>
      <c r="N98" s="53">
        <v>0</v>
      </c>
      <c r="O98" s="53">
        <v>0</v>
      </c>
      <c r="P98" s="53">
        <v>0</v>
      </c>
      <c r="Q98" s="53">
        <v>0</v>
      </c>
      <c r="R98" s="53">
        <v>0</v>
      </c>
      <c r="S98" s="53">
        <v>0</v>
      </c>
      <c r="T98" s="53">
        <v>0</v>
      </c>
      <c r="U98" s="53">
        <v>0</v>
      </c>
      <c r="V98" s="53">
        <v>0</v>
      </c>
      <c r="W98" s="53">
        <v>0</v>
      </c>
      <c r="X98" s="53">
        <v>0</v>
      </c>
      <c r="Y98" s="53">
        <v>0</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4" t="s">
        <v>23</v>
      </c>
      <c r="B102" s="125" t="s">
        <v>107</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row>
    <row r="103" spans="1:25" s="33" customFormat="1" ht="28.15" customHeight="1">
      <c r="A103" s="124"/>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4426.29</v>
      </c>
      <c r="C104" s="53">
        <v>4426.93</v>
      </c>
      <c r="D104" s="53">
        <v>4422.8900000000003</v>
      </c>
      <c r="E104" s="53">
        <v>4423.79</v>
      </c>
      <c r="F104" s="53">
        <v>4421.26</v>
      </c>
      <c r="G104" s="53">
        <v>4423.33</v>
      </c>
      <c r="H104" s="53">
        <v>4430.79</v>
      </c>
      <c r="I104" s="53">
        <v>4437.3100000000004</v>
      </c>
      <c r="J104" s="53">
        <v>4433.88</v>
      </c>
      <c r="K104" s="53">
        <v>4425.58</v>
      </c>
      <c r="L104" s="53">
        <v>4431.46</v>
      </c>
      <c r="M104" s="53">
        <v>4434.7299999999996</v>
      </c>
      <c r="N104" s="53">
        <v>4434.8100000000004</v>
      </c>
      <c r="O104" s="53">
        <v>4438.32</v>
      </c>
      <c r="P104" s="53">
        <v>4442.3900000000003</v>
      </c>
      <c r="Q104" s="53">
        <v>4442.1400000000003</v>
      </c>
      <c r="R104" s="53">
        <v>4438.18</v>
      </c>
      <c r="S104" s="53">
        <v>4439.9399999999996</v>
      </c>
      <c r="T104" s="53">
        <v>4437.3500000000004</v>
      </c>
      <c r="U104" s="53">
        <v>4445.5</v>
      </c>
      <c r="V104" s="53">
        <v>4442.17</v>
      </c>
      <c r="W104" s="53">
        <v>4444.12</v>
      </c>
      <c r="X104" s="53">
        <v>4441.1499999999996</v>
      </c>
      <c r="Y104" s="53">
        <v>4436.53</v>
      </c>
    </row>
    <row r="105" spans="1:25" s="33" customFormat="1" ht="12" customHeight="1">
      <c r="A105" s="52">
        <v>2</v>
      </c>
      <c r="B105" s="53">
        <v>4431.12</v>
      </c>
      <c r="C105" s="53">
        <v>4424.1400000000003</v>
      </c>
      <c r="D105" s="53">
        <v>4424.22</v>
      </c>
      <c r="E105" s="53">
        <v>4418.93</v>
      </c>
      <c r="F105" s="53">
        <v>4419.34</v>
      </c>
      <c r="G105" s="53">
        <v>4420.24</v>
      </c>
      <c r="H105" s="53">
        <v>4427.3100000000004</v>
      </c>
      <c r="I105" s="53">
        <v>4433.46</v>
      </c>
      <c r="J105" s="53">
        <v>4430.3100000000004</v>
      </c>
      <c r="K105" s="53">
        <v>4430.84</v>
      </c>
      <c r="L105" s="53">
        <v>4428.9799999999996</v>
      </c>
      <c r="M105" s="53">
        <v>4437.34</v>
      </c>
      <c r="N105" s="53">
        <v>4433.71</v>
      </c>
      <c r="O105" s="53">
        <v>4435.0200000000004</v>
      </c>
      <c r="P105" s="53">
        <v>4435.6499999999996</v>
      </c>
      <c r="Q105" s="53">
        <v>4432.75</v>
      </c>
      <c r="R105" s="53">
        <v>4432.53</v>
      </c>
      <c r="S105" s="53">
        <v>4432.99</v>
      </c>
      <c r="T105" s="53">
        <v>4432.17</v>
      </c>
      <c r="U105" s="53">
        <v>4431.88</v>
      </c>
      <c r="V105" s="53">
        <v>4432.66</v>
      </c>
      <c r="W105" s="53">
        <v>4432.25</v>
      </c>
      <c r="X105" s="53">
        <v>4429.57</v>
      </c>
      <c r="Y105" s="53">
        <v>4429.2700000000004</v>
      </c>
    </row>
    <row r="106" spans="1:25" s="33" customFormat="1" ht="12" customHeight="1">
      <c r="A106" s="52">
        <v>3</v>
      </c>
      <c r="B106" s="53">
        <v>4422.5600000000004</v>
      </c>
      <c r="C106" s="53">
        <v>4425.54</v>
      </c>
      <c r="D106" s="53">
        <v>4422.8</v>
      </c>
      <c r="E106" s="53">
        <v>4421.95</v>
      </c>
      <c r="F106" s="53">
        <v>4421.67</v>
      </c>
      <c r="G106" s="53">
        <v>4422.6000000000004</v>
      </c>
      <c r="H106" s="53">
        <v>4430.17</v>
      </c>
      <c r="I106" s="53">
        <v>4436.71</v>
      </c>
      <c r="J106" s="53">
        <v>4435.62</v>
      </c>
      <c r="K106" s="53">
        <v>4433.92</v>
      </c>
      <c r="L106" s="53">
        <v>4433.53</v>
      </c>
      <c r="M106" s="53">
        <v>4433.13</v>
      </c>
      <c r="N106" s="53">
        <v>4433.2299999999996</v>
      </c>
      <c r="O106" s="53">
        <v>4433.05</v>
      </c>
      <c r="P106" s="53">
        <v>4434.92</v>
      </c>
      <c r="Q106" s="53">
        <v>4432.74</v>
      </c>
      <c r="R106" s="53">
        <v>4431</v>
      </c>
      <c r="S106" s="53">
        <v>4427.03</v>
      </c>
      <c r="T106" s="53">
        <v>4427.8999999999996</v>
      </c>
      <c r="U106" s="53">
        <v>4433.41</v>
      </c>
      <c r="V106" s="53">
        <v>4433.9799999999996</v>
      </c>
      <c r="W106" s="53">
        <v>4435.33</v>
      </c>
      <c r="X106" s="53">
        <v>4430.88</v>
      </c>
      <c r="Y106" s="53">
        <v>4428.51</v>
      </c>
    </row>
    <row r="107" spans="1:25" s="33" customFormat="1" ht="12" customHeight="1">
      <c r="A107" s="52">
        <v>4</v>
      </c>
      <c r="B107" s="53">
        <v>4423.9799999999996</v>
      </c>
      <c r="C107" s="53">
        <v>4425.46</v>
      </c>
      <c r="D107" s="53">
        <v>4425.78</v>
      </c>
      <c r="E107" s="53">
        <v>4424.75</v>
      </c>
      <c r="F107" s="53">
        <v>4421.4399999999996</v>
      </c>
      <c r="G107" s="53">
        <v>4421.68</v>
      </c>
      <c r="H107" s="53">
        <v>4420.49</v>
      </c>
      <c r="I107" s="53">
        <v>4418.6400000000003</v>
      </c>
      <c r="J107" s="53">
        <v>4428.87</v>
      </c>
      <c r="K107" s="53">
        <v>4439.1099999999997</v>
      </c>
      <c r="L107" s="53">
        <v>4439.51</v>
      </c>
      <c r="M107" s="53">
        <v>4438.55</v>
      </c>
      <c r="N107" s="53">
        <v>4437.38</v>
      </c>
      <c r="O107" s="53">
        <v>4440.96</v>
      </c>
      <c r="P107" s="53">
        <v>4443.38</v>
      </c>
      <c r="Q107" s="53">
        <v>4443.7299999999996</v>
      </c>
      <c r="R107" s="53">
        <v>4444.6000000000004</v>
      </c>
      <c r="S107" s="53">
        <v>4446.49</v>
      </c>
      <c r="T107" s="53">
        <v>4444.74</v>
      </c>
      <c r="U107" s="53">
        <v>4443.1400000000003</v>
      </c>
      <c r="V107" s="53">
        <v>4443.0200000000004</v>
      </c>
      <c r="W107" s="53">
        <v>4441.7</v>
      </c>
      <c r="X107" s="53">
        <v>4442.8900000000003</v>
      </c>
      <c r="Y107" s="53">
        <v>4436.53</v>
      </c>
    </row>
    <row r="108" spans="1:25" s="33" customFormat="1" ht="12" customHeight="1">
      <c r="A108" s="52">
        <v>5</v>
      </c>
      <c r="B108" s="53">
        <v>4424.5200000000004</v>
      </c>
      <c r="C108" s="53">
        <v>4421.6899999999996</v>
      </c>
      <c r="D108" s="53">
        <v>4418.12</v>
      </c>
      <c r="E108" s="53">
        <v>4407.76</v>
      </c>
      <c r="F108" s="53">
        <v>4408.6099999999997</v>
      </c>
      <c r="G108" s="53">
        <v>4413.59</v>
      </c>
      <c r="H108" s="53">
        <v>4412.1000000000004</v>
      </c>
      <c r="I108" s="53">
        <v>4419.54</v>
      </c>
      <c r="J108" s="53">
        <v>4417.58</v>
      </c>
      <c r="K108" s="53">
        <v>4427.5</v>
      </c>
      <c r="L108" s="53">
        <v>4430.6099999999997</v>
      </c>
      <c r="M108" s="53">
        <v>4430.33</v>
      </c>
      <c r="N108" s="53">
        <v>4429.12</v>
      </c>
      <c r="O108" s="53">
        <v>4432.49</v>
      </c>
      <c r="P108" s="53">
        <v>4434.92</v>
      </c>
      <c r="Q108" s="53">
        <v>4436.5200000000004</v>
      </c>
      <c r="R108" s="53">
        <v>4437.21</v>
      </c>
      <c r="S108" s="53">
        <v>4437.3</v>
      </c>
      <c r="T108" s="53">
        <v>4438.7</v>
      </c>
      <c r="U108" s="53">
        <v>4435.51</v>
      </c>
      <c r="V108" s="53">
        <v>4428.28</v>
      </c>
      <c r="W108" s="53">
        <v>4423.42</v>
      </c>
      <c r="X108" s="53">
        <v>4416.42</v>
      </c>
      <c r="Y108" s="53">
        <v>4404.12</v>
      </c>
    </row>
    <row r="109" spans="1:25" s="33" customFormat="1" ht="12" customHeight="1">
      <c r="A109" s="52">
        <v>6</v>
      </c>
      <c r="B109" s="53">
        <v>4396.34</v>
      </c>
      <c r="C109" s="53">
        <v>4401.9399999999996</v>
      </c>
      <c r="D109" s="53">
        <v>4387.84</v>
      </c>
      <c r="E109" s="53">
        <v>4383.1099999999997</v>
      </c>
      <c r="F109" s="53">
        <v>4384.91</v>
      </c>
      <c r="G109" s="53">
        <v>4388.87</v>
      </c>
      <c r="H109" s="53">
        <v>4405.88</v>
      </c>
      <c r="I109" s="53">
        <v>4427.33</v>
      </c>
      <c r="J109" s="53">
        <v>4437.16</v>
      </c>
      <c r="K109" s="53">
        <v>4441.1499999999996</v>
      </c>
      <c r="L109" s="53">
        <v>4440.2700000000004</v>
      </c>
      <c r="M109" s="53">
        <v>4440.47</v>
      </c>
      <c r="N109" s="53">
        <v>4440.1000000000004</v>
      </c>
      <c r="O109" s="53">
        <v>4439.66</v>
      </c>
      <c r="P109" s="53">
        <v>4440.78</v>
      </c>
      <c r="Q109" s="53">
        <v>4437.79</v>
      </c>
      <c r="R109" s="53">
        <v>4440.05</v>
      </c>
      <c r="S109" s="53">
        <v>4440.18</v>
      </c>
      <c r="T109" s="53">
        <v>4441.8500000000004</v>
      </c>
      <c r="U109" s="53">
        <v>4441.5</v>
      </c>
      <c r="V109" s="53">
        <v>4438.5200000000004</v>
      </c>
      <c r="W109" s="53">
        <v>4436.72</v>
      </c>
      <c r="X109" s="53">
        <v>4425.74</v>
      </c>
      <c r="Y109" s="53">
        <v>4396.4799999999996</v>
      </c>
    </row>
    <row r="110" spans="1:25" s="33" customFormat="1" ht="12" customHeight="1">
      <c r="A110" s="52">
        <v>7</v>
      </c>
      <c r="B110" s="53">
        <v>4405.68</v>
      </c>
      <c r="C110" s="53">
        <v>4393.42</v>
      </c>
      <c r="D110" s="53">
        <v>4363.92</v>
      </c>
      <c r="E110" s="53">
        <v>4356.16</v>
      </c>
      <c r="F110" s="53">
        <v>4366.28</v>
      </c>
      <c r="G110" s="53">
        <v>4370.8599999999997</v>
      </c>
      <c r="H110" s="53">
        <v>4404.62</v>
      </c>
      <c r="I110" s="53">
        <v>4431.6899999999996</v>
      </c>
      <c r="J110" s="53">
        <v>4433.87</v>
      </c>
      <c r="K110" s="53">
        <v>4436.97</v>
      </c>
      <c r="L110" s="53">
        <v>4437</v>
      </c>
      <c r="M110" s="53">
        <v>4436.8900000000003</v>
      </c>
      <c r="N110" s="53">
        <v>4439.46</v>
      </c>
      <c r="O110" s="53">
        <v>4439.75</v>
      </c>
      <c r="P110" s="53">
        <v>4441.83</v>
      </c>
      <c r="Q110" s="53">
        <v>4440.29</v>
      </c>
      <c r="R110" s="53">
        <v>4437.8100000000004</v>
      </c>
      <c r="S110" s="53">
        <v>4438.05</v>
      </c>
      <c r="T110" s="53">
        <v>4439.53</v>
      </c>
      <c r="U110" s="53">
        <v>4438.67</v>
      </c>
      <c r="V110" s="53">
        <v>4439.79</v>
      </c>
      <c r="W110" s="53">
        <v>4440.67</v>
      </c>
      <c r="X110" s="53">
        <v>4438.49</v>
      </c>
      <c r="Y110" s="53">
        <v>4435</v>
      </c>
    </row>
    <row r="111" spans="1:25" s="33" customFormat="1" ht="12" customHeight="1">
      <c r="A111" s="52">
        <v>8</v>
      </c>
      <c r="B111" s="53">
        <v>4434.3999999999996</v>
      </c>
      <c r="C111" s="53">
        <v>4428.2299999999996</v>
      </c>
      <c r="D111" s="53">
        <v>4426.6400000000003</v>
      </c>
      <c r="E111" s="53">
        <v>4424.5</v>
      </c>
      <c r="F111" s="53">
        <v>4424.22</v>
      </c>
      <c r="G111" s="53">
        <v>4424.42</v>
      </c>
      <c r="H111" s="53">
        <v>4431.8500000000004</v>
      </c>
      <c r="I111" s="53">
        <v>4442.03</v>
      </c>
      <c r="J111" s="53">
        <v>4436.2700000000004</v>
      </c>
      <c r="K111" s="53">
        <v>4438.74</v>
      </c>
      <c r="L111" s="53">
        <v>4438.92</v>
      </c>
      <c r="M111" s="53">
        <v>4440.59</v>
      </c>
      <c r="N111" s="53">
        <v>4435.3</v>
      </c>
      <c r="O111" s="53">
        <v>4459.28</v>
      </c>
      <c r="P111" s="53">
        <v>4445.03</v>
      </c>
      <c r="Q111" s="53">
        <v>4444.2299999999996</v>
      </c>
      <c r="R111" s="53">
        <v>4445.28</v>
      </c>
      <c r="S111" s="53">
        <v>4439.96</v>
      </c>
      <c r="T111" s="53">
        <v>4435.78</v>
      </c>
      <c r="U111" s="53">
        <v>4427.2299999999996</v>
      </c>
      <c r="V111" s="53">
        <v>4422.47</v>
      </c>
      <c r="W111" s="53">
        <v>4417.2700000000004</v>
      </c>
      <c r="X111" s="53">
        <v>4415.67</v>
      </c>
      <c r="Y111" s="53">
        <v>4416.62</v>
      </c>
    </row>
    <row r="112" spans="1:25" s="33" customFormat="1" ht="12" customHeight="1">
      <c r="A112" s="52">
        <v>9</v>
      </c>
      <c r="B112" s="53">
        <v>4423.82</v>
      </c>
      <c r="C112" s="53">
        <v>4412.1499999999996</v>
      </c>
      <c r="D112" s="53">
        <v>4388.62</v>
      </c>
      <c r="E112" s="53">
        <v>4400.74</v>
      </c>
      <c r="F112" s="53">
        <v>4413.05</v>
      </c>
      <c r="G112" s="53">
        <v>4429</v>
      </c>
      <c r="H112" s="53">
        <v>4429.21</v>
      </c>
      <c r="I112" s="53">
        <v>4430.51</v>
      </c>
      <c r="J112" s="53">
        <v>4433.8</v>
      </c>
      <c r="K112" s="53">
        <v>4433.3900000000003</v>
      </c>
      <c r="L112" s="53">
        <v>4434.8999999999996</v>
      </c>
      <c r="M112" s="53">
        <v>4434.63</v>
      </c>
      <c r="N112" s="53">
        <v>4434.42</v>
      </c>
      <c r="O112" s="53">
        <v>4439.3100000000004</v>
      </c>
      <c r="P112" s="53">
        <v>4443.38</v>
      </c>
      <c r="Q112" s="53">
        <v>4445.22</v>
      </c>
      <c r="R112" s="53">
        <v>4442.8999999999996</v>
      </c>
      <c r="S112" s="53">
        <v>4444.74</v>
      </c>
      <c r="T112" s="53">
        <v>4446.3500000000004</v>
      </c>
      <c r="U112" s="53">
        <v>4451.53</v>
      </c>
      <c r="V112" s="53">
        <v>4442.4799999999996</v>
      </c>
      <c r="W112" s="53">
        <v>4439.1099999999997</v>
      </c>
      <c r="X112" s="53">
        <v>4433.6899999999996</v>
      </c>
      <c r="Y112" s="53">
        <v>4422.43</v>
      </c>
    </row>
    <row r="113" spans="1:25" s="33" customFormat="1" ht="12" customHeight="1">
      <c r="A113" s="52">
        <v>10</v>
      </c>
      <c r="B113" s="53">
        <v>4425.7</v>
      </c>
      <c r="C113" s="53">
        <v>4424.3500000000004</v>
      </c>
      <c r="D113" s="53">
        <v>4424.28</v>
      </c>
      <c r="E113" s="53">
        <v>4424.18</v>
      </c>
      <c r="F113" s="53">
        <v>4418.63</v>
      </c>
      <c r="G113" s="53">
        <v>4386.43</v>
      </c>
      <c r="H113" s="53">
        <v>4428.62</v>
      </c>
      <c r="I113" s="53">
        <v>4442.84</v>
      </c>
      <c r="J113" s="53">
        <v>4447.6499999999996</v>
      </c>
      <c r="K113" s="53">
        <v>4451.3599999999997</v>
      </c>
      <c r="L113" s="53">
        <v>4446.68</v>
      </c>
      <c r="M113" s="53">
        <v>4446.79</v>
      </c>
      <c r="N113" s="53">
        <v>4446.2299999999996</v>
      </c>
      <c r="O113" s="53">
        <v>4446.53</v>
      </c>
      <c r="P113" s="53">
        <v>4447.0200000000004</v>
      </c>
      <c r="Q113" s="53">
        <v>4447.12</v>
      </c>
      <c r="R113" s="53">
        <v>4447.51</v>
      </c>
      <c r="S113" s="53">
        <v>4445.9799999999996</v>
      </c>
      <c r="T113" s="53">
        <v>4445.34</v>
      </c>
      <c r="U113" s="53">
        <v>4445.9399999999996</v>
      </c>
      <c r="V113" s="53">
        <v>4440.55</v>
      </c>
      <c r="W113" s="53">
        <v>4441.33</v>
      </c>
      <c r="X113" s="53">
        <v>4436.57</v>
      </c>
      <c r="Y113" s="53">
        <v>4429.9399999999996</v>
      </c>
    </row>
    <row r="114" spans="1:25" s="33" customFormat="1" ht="12" customHeight="1">
      <c r="A114" s="52">
        <v>11</v>
      </c>
      <c r="B114" s="53">
        <v>4431.43</v>
      </c>
      <c r="C114" s="53">
        <v>4434.6400000000003</v>
      </c>
      <c r="D114" s="53">
        <v>4436.3500000000004</v>
      </c>
      <c r="E114" s="53">
        <v>4413.2299999999996</v>
      </c>
      <c r="F114" s="53">
        <v>4416.9399999999996</v>
      </c>
      <c r="G114" s="53">
        <v>4417.41</v>
      </c>
      <c r="H114" s="53">
        <v>4421.26</v>
      </c>
      <c r="I114" s="53">
        <v>4421.96</v>
      </c>
      <c r="J114" s="53">
        <v>4426.7299999999996</v>
      </c>
      <c r="K114" s="53">
        <v>4434.6099999999997</v>
      </c>
      <c r="L114" s="53">
        <v>4434.51</v>
      </c>
      <c r="M114" s="53">
        <v>4432.07</v>
      </c>
      <c r="N114" s="53">
        <v>4432.62</v>
      </c>
      <c r="O114" s="53">
        <v>4433.84</v>
      </c>
      <c r="P114" s="53">
        <v>4434.5</v>
      </c>
      <c r="Q114" s="53">
        <v>4445.8500000000004</v>
      </c>
      <c r="R114" s="53">
        <v>4447.13</v>
      </c>
      <c r="S114" s="53">
        <v>4450.18</v>
      </c>
      <c r="T114" s="53">
        <v>4452.05</v>
      </c>
      <c r="U114" s="53">
        <v>4450.1499999999996</v>
      </c>
      <c r="V114" s="53">
        <v>4445.87</v>
      </c>
      <c r="W114" s="53">
        <v>4440.6000000000004</v>
      </c>
      <c r="X114" s="53">
        <v>4436.7299999999996</v>
      </c>
      <c r="Y114" s="53">
        <v>4444.3999999999996</v>
      </c>
    </row>
    <row r="115" spans="1:25" s="33" customFormat="1" ht="12" customHeight="1">
      <c r="A115" s="52">
        <v>12</v>
      </c>
      <c r="B115" s="53">
        <v>4438.92</v>
      </c>
      <c r="C115" s="53">
        <v>4433.71</v>
      </c>
      <c r="D115" s="53">
        <v>4433.34</v>
      </c>
      <c r="E115" s="53">
        <v>4434.67</v>
      </c>
      <c r="F115" s="53">
        <v>4426.3999999999996</v>
      </c>
      <c r="G115" s="53">
        <v>4422.12</v>
      </c>
      <c r="H115" s="53">
        <v>4420.8599999999997</v>
      </c>
      <c r="I115" s="53">
        <v>4418.62</v>
      </c>
      <c r="J115" s="53">
        <v>4413.8100000000004</v>
      </c>
      <c r="K115" s="53">
        <v>4422.24</v>
      </c>
      <c r="L115" s="53">
        <v>4426.09</v>
      </c>
      <c r="M115" s="53">
        <v>4429.8100000000004</v>
      </c>
      <c r="N115" s="53">
        <v>4431.8</v>
      </c>
      <c r="O115" s="53">
        <v>4431.72</v>
      </c>
      <c r="P115" s="53">
        <v>4438.12</v>
      </c>
      <c r="Q115" s="53">
        <v>4443.72</v>
      </c>
      <c r="R115" s="53">
        <v>4451.2299999999996</v>
      </c>
      <c r="S115" s="53">
        <v>4451.6099999999997</v>
      </c>
      <c r="T115" s="53">
        <v>4452.6899999999996</v>
      </c>
      <c r="U115" s="53">
        <v>4450.03</v>
      </c>
      <c r="V115" s="53">
        <v>4449.43</v>
      </c>
      <c r="W115" s="53">
        <v>4444.53</v>
      </c>
      <c r="X115" s="53">
        <v>4439.3</v>
      </c>
      <c r="Y115" s="53">
        <v>4435.97</v>
      </c>
    </row>
    <row r="116" spans="1:25" s="33" customFormat="1" ht="12" customHeight="1">
      <c r="A116" s="52">
        <v>13</v>
      </c>
      <c r="B116" s="53">
        <v>4431.1499999999996</v>
      </c>
      <c r="C116" s="53">
        <v>4425.6899999999996</v>
      </c>
      <c r="D116" s="53">
        <v>4420.34</v>
      </c>
      <c r="E116" s="53">
        <v>4417.72</v>
      </c>
      <c r="F116" s="53">
        <v>4416.8</v>
      </c>
      <c r="G116" s="53">
        <v>4422.3</v>
      </c>
      <c r="H116" s="53">
        <v>4433.0200000000004</v>
      </c>
      <c r="I116" s="53">
        <v>4431.87</v>
      </c>
      <c r="J116" s="53">
        <v>4435.8100000000004</v>
      </c>
      <c r="K116" s="53">
        <v>4434.2700000000004</v>
      </c>
      <c r="L116" s="53">
        <v>4434.21</v>
      </c>
      <c r="M116" s="53">
        <v>4434.34</v>
      </c>
      <c r="N116" s="53">
        <v>4435.4799999999996</v>
      </c>
      <c r="O116" s="53">
        <v>4436.63</v>
      </c>
      <c r="P116" s="53">
        <v>4446.91</v>
      </c>
      <c r="Q116" s="53">
        <v>4445.66</v>
      </c>
      <c r="R116" s="53">
        <v>4448.9799999999996</v>
      </c>
      <c r="S116" s="53">
        <v>4450.4799999999996</v>
      </c>
      <c r="T116" s="53">
        <v>4450.6000000000004</v>
      </c>
      <c r="U116" s="53">
        <v>4447.95</v>
      </c>
      <c r="V116" s="53">
        <v>4435.32</v>
      </c>
      <c r="W116" s="53">
        <v>4429.04</v>
      </c>
      <c r="X116" s="53">
        <v>4428.82</v>
      </c>
      <c r="Y116" s="53">
        <v>4425.62</v>
      </c>
    </row>
    <row r="117" spans="1:25" s="33" customFormat="1" ht="12" customHeight="1">
      <c r="A117" s="52">
        <v>14</v>
      </c>
      <c r="B117" s="53">
        <v>4428.3</v>
      </c>
      <c r="C117" s="53">
        <v>4426.0200000000004</v>
      </c>
      <c r="D117" s="53">
        <v>4423</v>
      </c>
      <c r="E117" s="53">
        <v>4412.22</v>
      </c>
      <c r="F117" s="53">
        <v>4413.3599999999997</v>
      </c>
      <c r="G117" s="53">
        <v>4415.79</v>
      </c>
      <c r="H117" s="53">
        <v>4429.38</v>
      </c>
      <c r="I117" s="53">
        <v>4431.2</v>
      </c>
      <c r="J117" s="53">
        <v>4436.4399999999996</v>
      </c>
      <c r="K117" s="53">
        <v>4432.3</v>
      </c>
      <c r="L117" s="53">
        <v>4431.34</v>
      </c>
      <c r="M117" s="53">
        <v>4431.4799999999996</v>
      </c>
      <c r="N117" s="53">
        <v>4433.59</v>
      </c>
      <c r="O117" s="53">
        <v>4432.4799999999996</v>
      </c>
      <c r="P117" s="53">
        <v>4438.5</v>
      </c>
      <c r="Q117" s="53">
        <v>4439.21</v>
      </c>
      <c r="R117" s="53">
        <v>4440.63</v>
      </c>
      <c r="S117" s="53">
        <v>4441.1000000000004</v>
      </c>
      <c r="T117" s="53">
        <v>4440.13</v>
      </c>
      <c r="U117" s="53">
        <v>4437.62</v>
      </c>
      <c r="V117" s="53">
        <v>4430.67</v>
      </c>
      <c r="W117" s="53">
        <v>4427.97</v>
      </c>
      <c r="X117" s="53">
        <v>4427.3599999999997</v>
      </c>
      <c r="Y117" s="53">
        <v>4414.17</v>
      </c>
    </row>
    <row r="118" spans="1:25" s="33" customFormat="1" ht="12" customHeight="1">
      <c r="A118" s="52">
        <v>15</v>
      </c>
      <c r="B118" s="53">
        <v>4424.92</v>
      </c>
      <c r="C118" s="53">
        <v>4425.24</v>
      </c>
      <c r="D118" s="53">
        <v>4427.57</v>
      </c>
      <c r="E118" s="53">
        <v>4429.47</v>
      </c>
      <c r="F118" s="53">
        <v>4426.72</v>
      </c>
      <c r="G118" s="53">
        <v>4425.6499999999996</v>
      </c>
      <c r="H118" s="53">
        <v>4439.87</v>
      </c>
      <c r="I118" s="53">
        <v>4441.21</v>
      </c>
      <c r="J118" s="53">
        <v>4446.8599999999997</v>
      </c>
      <c r="K118" s="53">
        <v>4447.54</v>
      </c>
      <c r="L118" s="53">
        <v>4446.88</v>
      </c>
      <c r="M118" s="53">
        <v>4446.26</v>
      </c>
      <c r="N118" s="53">
        <v>4446.09</v>
      </c>
      <c r="O118" s="53">
        <v>4445.13</v>
      </c>
      <c r="P118" s="53">
        <v>4445.62</v>
      </c>
      <c r="Q118" s="53">
        <v>4450.53</v>
      </c>
      <c r="R118" s="53">
        <v>4447.72</v>
      </c>
      <c r="S118" s="53">
        <v>4447.32</v>
      </c>
      <c r="T118" s="53">
        <v>4446.5200000000004</v>
      </c>
      <c r="U118" s="53">
        <v>4446.62</v>
      </c>
      <c r="V118" s="53">
        <v>4440.25</v>
      </c>
      <c r="W118" s="53">
        <v>4434.47</v>
      </c>
      <c r="X118" s="53">
        <v>4432.1899999999996</v>
      </c>
      <c r="Y118" s="53">
        <v>4429.1000000000004</v>
      </c>
    </row>
    <row r="119" spans="1:25" s="33" customFormat="1" ht="12" customHeight="1">
      <c r="A119" s="52">
        <v>16</v>
      </c>
      <c r="B119" s="53">
        <v>4426.22</v>
      </c>
      <c r="C119" s="53">
        <v>4424.74</v>
      </c>
      <c r="D119" s="53">
        <v>4419.26</v>
      </c>
      <c r="E119" s="53">
        <v>4416.3500000000004</v>
      </c>
      <c r="F119" s="53">
        <v>4409.93</v>
      </c>
      <c r="G119" s="53">
        <v>4415.91</v>
      </c>
      <c r="H119" s="53">
        <v>4428.03</v>
      </c>
      <c r="I119" s="53">
        <v>4428.4399999999996</v>
      </c>
      <c r="J119" s="53">
        <v>4431.04</v>
      </c>
      <c r="K119" s="53">
        <v>4426.6000000000004</v>
      </c>
      <c r="L119" s="53">
        <v>4423.76</v>
      </c>
      <c r="M119" s="53">
        <v>4424.99</v>
      </c>
      <c r="N119" s="53">
        <v>4427.25</v>
      </c>
      <c r="O119" s="53">
        <v>4429.6000000000004</v>
      </c>
      <c r="P119" s="53">
        <v>4433.54</v>
      </c>
      <c r="Q119" s="53">
        <v>4435.2</v>
      </c>
      <c r="R119" s="53">
        <v>4440.01</v>
      </c>
      <c r="S119" s="53">
        <v>4442.08</v>
      </c>
      <c r="T119" s="53">
        <v>4444.63</v>
      </c>
      <c r="U119" s="53">
        <v>4444.8999999999996</v>
      </c>
      <c r="V119" s="53">
        <v>4438.68</v>
      </c>
      <c r="W119" s="53">
        <v>4435.41</v>
      </c>
      <c r="X119" s="53">
        <v>4430.2299999999996</v>
      </c>
      <c r="Y119" s="53">
        <v>4428.78</v>
      </c>
    </row>
    <row r="120" spans="1:25" s="33" customFormat="1" ht="12" customHeight="1">
      <c r="A120" s="52">
        <v>17</v>
      </c>
      <c r="B120" s="53">
        <v>4426.6099999999997</v>
      </c>
      <c r="C120" s="53">
        <v>4419.71</v>
      </c>
      <c r="D120" s="53">
        <v>4417.6400000000003</v>
      </c>
      <c r="E120" s="53">
        <v>4413.2299999999996</v>
      </c>
      <c r="F120" s="53">
        <v>4408.47</v>
      </c>
      <c r="G120" s="53">
        <v>4412.28</v>
      </c>
      <c r="H120" s="53">
        <v>4422.04</v>
      </c>
      <c r="I120" s="53">
        <v>4420.22</v>
      </c>
      <c r="J120" s="53">
        <v>4424.42</v>
      </c>
      <c r="K120" s="53">
        <v>4425.3999999999996</v>
      </c>
      <c r="L120" s="53">
        <v>4426.12</v>
      </c>
      <c r="M120" s="53">
        <v>4426.32</v>
      </c>
      <c r="N120" s="53">
        <v>4426.5</v>
      </c>
      <c r="O120" s="53">
        <v>4430.5200000000004</v>
      </c>
      <c r="P120" s="53">
        <v>4429.18</v>
      </c>
      <c r="Q120" s="53">
        <v>4432.04</v>
      </c>
      <c r="R120" s="53">
        <v>4435.68</v>
      </c>
      <c r="S120" s="53">
        <v>4437.22</v>
      </c>
      <c r="T120" s="53">
        <v>4435.3</v>
      </c>
      <c r="U120" s="53">
        <v>4435.16</v>
      </c>
      <c r="V120" s="53">
        <v>4432.3</v>
      </c>
      <c r="W120" s="53">
        <v>4430.6899999999996</v>
      </c>
      <c r="X120" s="53">
        <v>4429.07</v>
      </c>
      <c r="Y120" s="53">
        <v>4423.75</v>
      </c>
    </row>
    <row r="121" spans="1:25" s="33" customFormat="1" ht="12" customHeight="1">
      <c r="A121" s="52">
        <v>18</v>
      </c>
      <c r="B121" s="53">
        <v>4422.13</v>
      </c>
      <c r="C121" s="53">
        <v>4414.62</v>
      </c>
      <c r="D121" s="53">
        <v>4403.6400000000003</v>
      </c>
      <c r="E121" s="53">
        <v>4404.1099999999997</v>
      </c>
      <c r="F121" s="53">
        <v>4411.16</v>
      </c>
      <c r="G121" s="53">
        <v>4409.93</v>
      </c>
      <c r="H121" s="53">
        <v>4413.05</v>
      </c>
      <c r="I121" s="53">
        <v>4414.37</v>
      </c>
      <c r="J121" s="53">
        <v>4417.37</v>
      </c>
      <c r="K121" s="53">
        <v>4429.74</v>
      </c>
      <c r="L121" s="53">
        <v>4428.45</v>
      </c>
      <c r="M121" s="53">
        <v>4428.96</v>
      </c>
      <c r="N121" s="53">
        <v>4431.21</v>
      </c>
      <c r="O121" s="53">
        <v>4431.5</v>
      </c>
      <c r="P121" s="53">
        <v>4432.3500000000004</v>
      </c>
      <c r="Q121" s="53">
        <v>4432.6000000000004</v>
      </c>
      <c r="R121" s="53">
        <v>4429.3500000000004</v>
      </c>
      <c r="S121" s="53">
        <v>4429.04</v>
      </c>
      <c r="T121" s="53">
        <v>4430.58</v>
      </c>
      <c r="U121" s="53">
        <v>4429.96</v>
      </c>
      <c r="V121" s="53">
        <v>4431.92</v>
      </c>
      <c r="W121" s="53">
        <v>4427.4399999999996</v>
      </c>
      <c r="X121" s="53">
        <v>4430.47</v>
      </c>
      <c r="Y121" s="53">
        <v>4427.53</v>
      </c>
    </row>
    <row r="122" spans="1:25" s="33" customFormat="1" ht="12" customHeight="1">
      <c r="A122" s="52">
        <v>19</v>
      </c>
      <c r="B122" s="53">
        <v>4423.59</v>
      </c>
      <c r="C122" s="53">
        <v>4427.63</v>
      </c>
      <c r="D122" s="53">
        <v>4425.58</v>
      </c>
      <c r="E122" s="53">
        <v>4419.55</v>
      </c>
      <c r="F122" s="53">
        <v>4415.32</v>
      </c>
      <c r="G122" s="53">
        <v>4403.53</v>
      </c>
      <c r="H122" s="53">
        <v>4409.43</v>
      </c>
      <c r="I122" s="53">
        <v>4408.41</v>
      </c>
      <c r="J122" s="53">
        <v>4412.1899999999996</v>
      </c>
      <c r="K122" s="53">
        <v>4425.82</v>
      </c>
      <c r="L122" s="53">
        <v>4432.83</v>
      </c>
      <c r="M122" s="53">
        <v>4434.17</v>
      </c>
      <c r="N122" s="53">
        <v>4432.01</v>
      </c>
      <c r="O122" s="53">
        <v>4434.6000000000004</v>
      </c>
      <c r="P122" s="53">
        <v>4435.29</v>
      </c>
      <c r="Q122" s="53">
        <v>4436.67</v>
      </c>
      <c r="R122" s="53">
        <v>4431.96</v>
      </c>
      <c r="S122" s="53">
        <v>4430.5600000000004</v>
      </c>
      <c r="T122" s="53">
        <v>4430.1000000000004</v>
      </c>
      <c r="U122" s="53">
        <v>4435.04</v>
      </c>
      <c r="V122" s="53">
        <v>4432.92</v>
      </c>
      <c r="W122" s="53">
        <v>4430.62</v>
      </c>
      <c r="X122" s="53">
        <v>4432.51</v>
      </c>
      <c r="Y122" s="53">
        <v>4427.74</v>
      </c>
    </row>
    <row r="123" spans="1:25" s="33" customFormat="1" ht="12" customHeight="1">
      <c r="A123" s="52">
        <v>20</v>
      </c>
      <c r="B123" s="53">
        <v>4408.53</v>
      </c>
      <c r="C123" s="53">
        <v>4383.33</v>
      </c>
      <c r="D123" s="53">
        <v>4390.62</v>
      </c>
      <c r="E123" s="53">
        <v>4416</v>
      </c>
      <c r="F123" s="53">
        <v>4416</v>
      </c>
      <c r="G123" s="53">
        <v>4424.1099999999997</v>
      </c>
      <c r="H123" s="53">
        <v>4432.3999999999996</v>
      </c>
      <c r="I123" s="53">
        <v>4434.8599999999997</v>
      </c>
      <c r="J123" s="53">
        <v>4437.78</v>
      </c>
      <c r="K123" s="53">
        <v>4437.17</v>
      </c>
      <c r="L123" s="53">
        <v>4438.54</v>
      </c>
      <c r="M123" s="53">
        <v>4437.66</v>
      </c>
      <c r="N123" s="53">
        <v>4434.75</v>
      </c>
      <c r="O123" s="53">
        <v>4436.3</v>
      </c>
      <c r="P123" s="53">
        <v>4436.3900000000003</v>
      </c>
      <c r="Q123" s="53">
        <v>4436.96</v>
      </c>
      <c r="R123" s="53">
        <v>4434.4399999999996</v>
      </c>
      <c r="S123" s="53">
        <v>4431.5200000000004</v>
      </c>
      <c r="T123" s="53">
        <v>4434.8599999999997</v>
      </c>
      <c r="U123" s="53">
        <v>4442.6899999999996</v>
      </c>
      <c r="V123" s="53">
        <v>4449.97</v>
      </c>
      <c r="W123" s="53">
        <v>4443.8</v>
      </c>
      <c r="X123" s="53">
        <v>4434.6499999999996</v>
      </c>
      <c r="Y123" s="53">
        <v>4427.6499999999996</v>
      </c>
    </row>
    <row r="124" spans="1:25" s="33" customFormat="1" ht="12" customHeight="1">
      <c r="A124" s="52">
        <v>21</v>
      </c>
      <c r="B124" s="53">
        <v>4408.04</v>
      </c>
      <c r="C124" s="53">
        <v>4407.2</v>
      </c>
      <c r="D124" s="53">
        <v>4399.53</v>
      </c>
      <c r="E124" s="53">
        <v>4399.54</v>
      </c>
      <c r="F124" s="53">
        <v>4406.95</v>
      </c>
      <c r="G124" s="53">
        <v>4418.68</v>
      </c>
      <c r="H124" s="53">
        <v>4431.0600000000004</v>
      </c>
      <c r="I124" s="53">
        <v>4434.49</v>
      </c>
      <c r="J124" s="53">
        <v>4436.5200000000004</v>
      </c>
      <c r="K124" s="53">
        <v>4435.72</v>
      </c>
      <c r="L124" s="53">
        <v>4435.59</v>
      </c>
      <c r="M124" s="53">
        <v>4438.33</v>
      </c>
      <c r="N124" s="53">
        <v>4436.03</v>
      </c>
      <c r="O124" s="53">
        <v>4439.78</v>
      </c>
      <c r="P124" s="53">
        <v>4444.7299999999996</v>
      </c>
      <c r="Q124" s="53">
        <v>4448.62</v>
      </c>
      <c r="R124" s="53">
        <v>4446.1400000000003</v>
      </c>
      <c r="S124" s="53">
        <v>4444.46</v>
      </c>
      <c r="T124" s="53">
        <v>4445.03</v>
      </c>
      <c r="U124" s="53">
        <v>4448.91</v>
      </c>
      <c r="V124" s="53">
        <v>4447.5</v>
      </c>
      <c r="W124" s="53">
        <v>4449.79</v>
      </c>
      <c r="X124" s="53">
        <v>4442.17</v>
      </c>
      <c r="Y124" s="53">
        <v>4428.8</v>
      </c>
    </row>
    <row r="125" spans="1:25" s="33" customFormat="1" ht="12" customHeight="1">
      <c r="A125" s="52">
        <v>22</v>
      </c>
      <c r="B125" s="53">
        <v>4423.66</v>
      </c>
      <c r="C125" s="53">
        <v>4413.3</v>
      </c>
      <c r="D125" s="53">
        <v>4379.78</v>
      </c>
      <c r="E125" s="53">
        <v>4375.32</v>
      </c>
      <c r="F125" s="53">
        <v>4407.5600000000004</v>
      </c>
      <c r="G125" s="53">
        <v>4416.26</v>
      </c>
      <c r="H125" s="53">
        <v>4425.16</v>
      </c>
      <c r="I125" s="53">
        <v>4430.9799999999996</v>
      </c>
      <c r="J125" s="53">
        <v>4431.21</v>
      </c>
      <c r="K125" s="53">
        <v>4439.47</v>
      </c>
      <c r="L125" s="53">
        <v>4437.55</v>
      </c>
      <c r="M125" s="53">
        <v>4438.22</v>
      </c>
      <c r="N125" s="53">
        <v>4439.5600000000004</v>
      </c>
      <c r="O125" s="53">
        <v>4440.2700000000004</v>
      </c>
      <c r="P125" s="53">
        <v>4442.1499999999996</v>
      </c>
      <c r="Q125" s="53">
        <v>4438.8900000000003</v>
      </c>
      <c r="R125" s="53">
        <v>4432.55</v>
      </c>
      <c r="S125" s="53">
        <v>4444.3100000000004</v>
      </c>
      <c r="T125" s="53">
        <v>4447.3999999999996</v>
      </c>
      <c r="U125" s="53">
        <v>4446.2700000000004</v>
      </c>
      <c r="V125" s="53">
        <v>4445.09</v>
      </c>
      <c r="W125" s="53">
        <v>4446.37</v>
      </c>
      <c r="X125" s="53">
        <v>4447.95</v>
      </c>
      <c r="Y125" s="53">
        <v>4443.46</v>
      </c>
    </row>
    <row r="126" spans="1:25" s="33" customFormat="1" ht="12" customHeight="1">
      <c r="A126" s="52">
        <v>23</v>
      </c>
      <c r="B126" s="53">
        <v>4421.92</v>
      </c>
      <c r="C126" s="53">
        <v>4418.42</v>
      </c>
      <c r="D126" s="53">
        <v>4409.54</v>
      </c>
      <c r="E126" s="53">
        <v>4406.2</v>
      </c>
      <c r="F126" s="53">
        <v>4402.3599999999997</v>
      </c>
      <c r="G126" s="53">
        <v>4402.96</v>
      </c>
      <c r="H126" s="53">
        <v>4409.0200000000004</v>
      </c>
      <c r="I126" s="53">
        <v>4407.5600000000004</v>
      </c>
      <c r="J126" s="53">
        <v>4411.1000000000004</v>
      </c>
      <c r="K126" s="53">
        <v>4422.55</v>
      </c>
      <c r="L126" s="53">
        <v>4429.53</v>
      </c>
      <c r="M126" s="53">
        <v>4429.4399999999996</v>
      </c>
      <c r="N126" s="53">
        <v>4431.7299999999996</v>
      </c>
      <c r="O126" s="53">
        <v>4432.6899999999996</v>
      </c>
      <c r="P126" s="53">
        <v>4432.1899999999996</v>
      </c>
      <c r="Q126" s="53">
        <v>4433.8</v>
      </c>
      <c r="R126" s="53">
        <v>4445.72</v>
      </c>
      <c r="S126" s="53">
        <v>4446.4399999999996</v>
      </c>
      <c r="T126" s="53">
        <v>4444.55</v>
      </c>
      <c r="U126" s="53">
        <v>4445.67</v>
      </c>
      <c r="V126" s="53">
        <v>4445.87</v>
      </c>
      <c r="W126" s="53">
        <v>4447.5200000000004</v>
      </c>
      <c r="X126" s="53">
        <v>4435.1000000000004</v>
      </c>
      <c r="Y126" s="53">
        <v>4430.6000000000004</v>
      </c>
    </row>
    <row r="127" spans="1:25" s="33" customFormat="1" ht="12" customHeight="1">
      <c r="A127" s="52">
        <v>24</v>
      </c>
      <c r="B127" s="53">
        <v>4425.5200000000004</v>
      </c>
      <c r="C127" s="53">
        <v>4420.17</v>
      </c>
      <c r="D127" s="53">
        <v>4404.5600000000004</v>
      </c>
      <c r="E127" s="53">
        <v>4407.13</v>
      </c>
      <c r="F127" s="53">
        <v>4409.0200000000004</v>
      </c>
      <c r="G127" s="53">
        <v>4414.45</v>
      </c>
      <c r="H127" s="53">
        <v>4417.01</v>
      </c>
      <c r="I127" s="53">
        <v>4418.2</v>
      </c>
      <c r="J127" s="53">
        <v>4421.72</v>
      </c>
      <c r="K127" s="53">
        <v>4434.25</v>
      </c>
      <c r="L127" s="53">
        <v>4433.24</v>
      </c>
      <c r="M127" s="53">
        <v>4433.18</v>
      </c>
      <c r="N127" s="53">
        <v>4432.63</v>
      </c>
      <c r="O127" s="53">
        <v>4433.79</v>
      </c>
      <c r="P127" s="53">
        <v>4434.33</v>
      </c>
      <c r="Q127" s="53">
        <v>4435.53</v>
      </c>
      <c r="R127" s="53">
        <v>4432.8</v>
      </c>
      <c r="S127" s="53">
        <v>4435.6000000000004</v>
      </c>
      <c r="T127" s="53">
        <v>4432.8900000000003</v>
      </c>
      <c r="U127" s="53">
        <v>4436.5</v>
      </c>
      <c r="V127" s="53">
        <v>4434.8599999999997</v>
      </c>
      <c r="W127" s="53">
        <v>4435.87</v>
      </c>
      <c r="X127" s="53">
        <v>4429.92</v>
      </c>
      <c r="Y127" s="53">
        <v>4427.1400000000003</v>
      </c>
    </row>
    <row r="128" spans="1:25" s="33" customFormat="1" ht="12" customHeight="1">
      <c r="A128" s="52">
        <v>25</v>
      </c>
      <c r="B128" s="53">
        <v>4420.4799999999996</v>
      </c>
      <c r="C128" s="53">
        <v>4418.68</v>
      </c>
      <c r="D128" s="53">
        <v>4411.05</v>
      </c>
      <c r="E128" s="53">
        <v>4412.1000000000004</v>
      </c>
      <c r="F128" s="53">
        <v>4410.63</v>
      </c>
      <c r="G128" s="53">
        <v>4417.5600000000004</v>
      </c>
      <c r="H128" s="53">
        <v>4426.38</v>
      </c>
      <c r="I128" s="53">
        <v>4424.4399999999996</v>
      </c>
      <c r="J128" s="53">
        <v>4424.7299999999996</v>
      </c>
      <c r="K128" s="53">
        <v>4437.26</v>
      </c>
      <c r="L128" s="53">
        <v>4443.97</v>
      </c>
      <c r="M128" s="53">
        <v>4441.43</v>
      </c>
      <c r="N128" s="53">
        <v>4440.18</v>
      </c>
      <c r="O128" s="53">
        <v>4439.68</v>
      </c>
      <c r="P128" s="53">
        <v>4438.2</v>
      </c>
      <c r="Q128" s="53">
        <v>4442.34</v>
      </c>
      <c r="R128" s="53">
        <v>4440.99</v>
      </c>
      <c r="S128" s="53">
        <v>4439.16</v>
      </c>
      <c r="T128" s="53">
        <v>4437.74</v>
      </c>
      <c r="U128" s="53">
        <v>4436.2700000000004</v>
      </c>
      <c r="V128" s="53">
        <v>4436.24</v>
      </c>
      <c r="W128" s="53">
        <v>4437.38</v>
      </c>
      <c r="X128" s="53">
        <v>4432.66</v>
      </c>
      <c r="Y128" s="53">
        <v>4429.8100000000004</v>
      </c>
    </row>
    <row r="129" spans="1:25" s="33" customFormat="1" ht="12" customHeight="1">
      <c r="A129" s="52">
        <v>26</v>
      </c>
      <c r="B129" s="53">
        <v>4426.92</v>
      </c>
      <c r="C129" s="53">
        <v>4422.75</v>
      </c>
      <c r="D129" s="53">
        <v>4410.3500000000004</v>
      </c>
      <c r="E129" s="53">
        <v>4407.9799999999996</v>
      </c>
      <c r="F129" s="53">
        <v>4405.79</v>
      </c>
      <c r="G129" s="53">
        <v>4408.6099999999997</v>
      </c>
      <c r="H129" s="53">
        <v>4415.96</v>
      </c>
      <c r="I129" s="53">
        <v>4416.57</v>
      </c>
      <c r="J129" s="53">
        <v>4423.99</v>
      </c>
      <c r="K129" s="53">
        <v>4428.79</v>
      </c>
      <c r="L129" s="53">
        <v>4431.25</v>
      </c>
      <c r="M129" s="53">
        <v>4445.1000000000004</v>
      </c>
      <c r="N129" s="53">
        <v>4427.62</v>
      </c>
      <c r="O129" s="53">
        <v>4442.6000000000004</v>
      </c>
      <c r="P129" s="53">
        <v>4421.66</v>
      </c>
      <c r="Q129" s="53">
        <v>4427.59</v>
      </c>
      <c r="R129" s="53">
        <v>4430.3900000000003</v>
      </c>
      <c r="S129" s="53">
        <v>4431.74</v>
      </c>
      <c r="T129" s="53">
        <v>4429.58</v>
      </c>
      <c r="U129" s="53">
        <v>4430.1400000000003</v>
      </c>
      <c r="V129" s="53">
        <v>4432.29</v>
      </c>
      <c r="W129" s="53">
        <v>4432.1400000000003</v>
      </c>
      <c r="X129" s="53">
        <v>4427.18</v>
      </c>
      <c r="Y129" s="53">
        <v>4425.54</v>
      </c>
    </row>
    <row r="130" spans="1:25" s="33" customFormat="1" ht="12" customHeight="1">
      <c r="A130" s="52">
        <v>27</v>
      </c>
      <c r="B130" s="53">
        <v>4427.37</v>
      </c>
      <c r="C130" s="53">
        <v>4419.93</v>
      </c>
      <c r="D130" s="53">
        <v>4418.33</v>
      </c>
      <c r="E130" s="53">
        <v>4415.2</v>
      </c>
      <c r="F130" s="53">
        <v>4410.8999999999996</v>
      </c>
      <c r="G130" s="53">
        <v>4409.51</v>
      </c>
      <c r="H130" s="53">
        <v>4417.91</v>
      </c>
      <c r="I130" s="53">
        <v>4424.2700000000004</v>
      </c>
      <c r="J130" s="53">
        <v>4427.24</v>
      </c>
      <c r="K130" s="53">
        <v>4417.66</v>
      </c>
      <c r="L130" s="53">
        <v>4417.8999999999996</v>
      </c>
      <c r="M130" s="53">
        <v>4423.42</v>
      </c>
      <c r="N130" s="53">
        <v>4426.47</v>
      </c>
      <c r="O130" s="53">
        <v>4430.88</v>
      </c>
      <c r="P130" s="53">
        <v>4431.87</v>
      </c>
      <c r="Q130" s="53">
        <v>4427.28</v>
      </c>
      <c r="R130" s="53">
        <v>4445.3599999999997</v>
      </c>
      <c r="S130" s="53">
        <v>4457.8599999999997</v>
      </c>
      <c r="T130" s="53">
        <v>4436.7700000000004</v>
      </c>
      <c r="U130" s="53">
        <v>4433.88</v>
      </c>
      <c r="V130" s="53">
        <v>4433.5</v>
      </c>
      <c r="W130" s="53">
        <v>4431.66</v>
      </c>
      <c r="X130" s="53">
        <v>4425.38</v>
      </c>
      <c r="Y130" s="53">
        <v>4427.6899999999996</v>
      </c>
    </row>
    <row r="131" spans="1:25" s="33" customFormat="1" ht="12" customHeight="1">
      <c r="A131" s="52">
        <v>28</v>
      </c>
      <c r="B131" s="53">
        <v>4423.87</v>
      </c>
      <c r="C131" s="53">
        <v>4419.87</v>
      </c>
      <c r="D131" s="53">
        <v>4419.5</v>
      </c>
      <c r="E131" s="53">
        <v>4417.29</v>
      </c>
      <c r="F131" s="53">
        <v>4407.07</v>
      </c>
      <c r="G131" s="53">
        <v>4410.7700000000004</v>
      </c>
      <c r="H131" s="53">
        <v>4446.3999999999996</v>
      </c>
      <c r="I131" s="53">
        <v>4420.4399999999996</v>
      </c>
      <c r="J131" s="53">
        <v>4429.0200000000004</v>
      </c>
      <c r="K131" s="53">
        <v>4416.3</v>
      </c>
      <c r="L131" s="53">
        <v>4416.83</v>
      </c>
      <c r="M131" s="53">
        <v>4415.42</v>
      </c>
      <c r="N131" s="53">
        <v>4416.9799999999996</v>
      </c>
      <c r="O131" s="53">
        <v>4421.8500000000004</v>
      </c>
      <c r="P131" s="53">
        <v>4422.33</v>
      </c>
      <c r="Q131" s="53">
        <v>4413.6899999999996</v>
      </c>
      <c r="R131" s="53">
        <v>4423.13</v>
      </c>
      <c r="S131" s="53">
        <v>4427.4799999999996</v>
      </c>
      <c r="T131" s="53">
        <v>4423.8</v>
      </c>
      <c r="U131" s="53">
        <v>4421.95</v>
      </c>
      <c r="V131" s="53">
        <v>4419.7700000000004</v>
      </c>
      <c r="W131" s="53">
        <v>4417.16</v>
      </c>
      <c r="X131" s="53">
        <v>4414.4399999999996</v>
      </c>
      <c r="Y131" s="53">
        <v>4417.95</v>
      </c>
    </row>
    <row r="132" spans="1:25" s="33" customFormat="1" ht="12" customHeight="1">
      <c r="A132" s="52">
        <v>29</v>
      </c>
      <c r="B132" s="53">
        <v>0</v>
      </c>
      <c r="C132" s="53">
        <v>0</v>
      </c>
      <c r="D132" s="53">
        <v>0</v>
      </c>
      <c r="E132" s="53">
        <v>0</v>
      </c>
      <c r="F132" s="53">
        <v>0</v>
      </c>
      <c r="G132" s="53">
        <v>0</v>
      </c>
      <c r="H132" s="53">
        <v>0</v>
      </c>
      <c r="I132" s="53">
        <v>0</v>
      </c>
      <c r="J132" s="53">
        <v>0</v>
      </c>
      <c r="K132" s="53">
        <v>0</v>
      </c>
      <c r="L132" s="53">
        <v>0</v>
      </c>
      <c r="M132" s="53">
        <v>0</v>
      </c>
      <c r="N132" s="53">
        <v>0</v>
      </c>
      <c r="O132" s="53">
        <v>0</v>
      </c>
      <c r="P132" s="53">
        <v>0</v>
      </c>
      <c r="Q132" s="53">
        <v>0</v>
      </c>
      <c r="R132" s="53">
        <v>0</v>
      </c>
      <c r="S132" s="53">
        <v>0</v>
      </c>
      <c r="T132" s="53">
        <v>0</v>
      </c>
      <c r="U132" s="53">
        <v>0</v>
      </c>
      <c r="V132" s="53">
        <v>0</v>
      </c>
      <c r="W132" s="53">
        <v>0</v>
      </c>
      <c r="X132" s="53">
        <v>0</v>
      </c>
      <c r="Y132" s="53">
        <v>0</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4" t="s">
        <v>23</v>
      </c>
      <c r="B136" s="125" t="s">
        <v>108</v>
      </c>
      <c r="C136" s="125"/>
      <c r="D136" s="125"/>
      <c r="E136" s="125"/>
      <c r="F136" s="125"/>
      <c r="G136" s="125"/>
      <c r="H136" s="125"/>
      <c r="I136" s="125"/>
      <c r="J136" s="125"/>
      <c r="K136" s="125"/>
      <c r="L136" s="125"/>
      <c r="M136" s="125"/>
      <c r="N136" s="125"/>
      <c r="O136" s="125"/>
      <c r="P136" s="125"/>
      <c r="Q136" s="125"/>
      <c r="R136" s="125"/>
      <c r="S136" s="125"/>
      <c r="T136" s="125"/>
      <c r="U136" s="125"/>
      <c r="V136" s="125"/>
      <c r="W136" s="125"/>
      <c r="X136" s="125"/>
      <c r="Y136" s="125"/>
    </row>
    <row r="137" spans="1:25" s="33" customFormat="1" ht="28.15" customHeight="1">
      <c r="A137" s="124"/>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862.29</v>
      </c>
      <c r="C138" s="53">
        <v>4862.93</v>
      </c>
      <c r="D138" s="53">
        <v>4858.8900000000003</v>
      </c>
      <c r="E138" s="53">
        <v>4859.79</v>
      </c>
      <c r="F138" s="53">
        <v>4857.26</v>
      </c>
      <c r="G138" s="53">
        <v>4859.33</v>
      </c>
      <c r="H138" s="53">
        <v>4866.79</v>
      </c>
      <c r="I138" s="53">
        <v>4873.3100000000004</v>
      </c>
      <c r="J138" s="53">
        <v>4869.88</v>
      </c>
      <c r="K138" s="53">
        <v>4861.58</v>
      </c>
      <c r="L138" s="53">
        <v>4867.46</v>
      </c>
      <c r="M138" s="53">
        <v>4870.7299999999996</v>
      </c>
      <c r="N138" s="53">
        <v>4870.8100000000004</v>
      </c>
      <c r="O138" s="53">
        <v>4874.32</v>
      </c>
      <c r="P138" s="53">
        <v>4878.3900000000003</v>
      </c>
      <c r="Q138" s="53">
        <v>4878.1400000000003</v>
      </c>
      <c r="R138" s="53">
        <v>4874.18</v>
      </c>
      <c r="S138" s="53">
        <v>4875.9399999999996</v>
      </c>
      <c r="T138" s="53">
        <v>4873.3500000000004</v>
      </c>
      <c r="U138" s="53">
        <v>4881.5</v>
      </c>
      <c r="V138" s="53">
        <v>4878.17</v>
      </c>
      <c r="W138" s="53">
        <v>4880.12</v>
      </c>
      <c r="X138" s="53">
        <v>4877.1499999999996</v>
      </c>
      <c r="Y138" s="53">
        <v>4872.53</v>
      </c>
    </row>
    <row r="139" spans="1:25" s="33" customFormat="1" ht="12" customHeight="1">
      <c r="A139" s="52">
        <v>2</v>
      </c>
      <c r="B139" s="53">
        <v>4867.12</v>
      </c>
      <c r="C139" s="53">
        <v>4860.1400000000003</v>
      </c>
      <c r="D139" s="53">
        <v>4860.22</v>
      </c>
      <c r="E139" s="53">
        <v>4854.93</v>
      </c>
      <c r="F139" s="53">
        <v>4855.34</v>
      </c>
      <c r="G139" s="53">
        <v>4856.24</v>
      </c>
      <c r="H139" s="53">
        <v>4863.3100000000004</v>
      </c>
      <c r="I139" s="53">
        <v>4869.46</v>
      </c>
      <c r="J139" s="53">
        <v>4866.3100000000004</v>
      </c>
      <c r="K139" s="53">
        <v>4866.84</v>
      </c>
      <c r="L139" s="53">
        <v>4864.9799999999996</v>
      </c>
      <c r="M139" s="53">
        <v>4873.34</v>
      </c>
      <c r="N139" s="53">
        <v>4869.71</v>
      </c>
      <c r="O139" s="53">
        <v>4871.0200000000004</v>
      </c>
      <c r="P139" s="53">
        <v>4871.6499999999996</v>
      </c>
      <c r="Q139" s="53">
        <v>4868.75</v>
      </c>
      <c r="R139" s="53">
        <v>4868.53</v>
      </c>
      <c r="S139" s="53">
        <v>4868.99</v>
      </c>
      <c r="T139" s="53">
        <v>4868.17</v>
      </c>
      <c r="U139" s="53">
        <v>4867.88</v>
      </c>
      <c r="V139" s="53">
        <v>4868.66</v>
      </c>
      <c r="W139" s="53">
        <v>4868.25</v>
      </c>
      <c r="X139" s="53">
        <v>4865.57</v>
      </c>
      <c r="Y139" s="53">
        <v>4865.2700000000004</v>
      </c>
    </row>
    <row r="140" spans="1:25" s="33" customFormat="1" ht="12" customHeight="1">
      <c r="A140" s="52">
        <v>3</v>
      </c>
      <c r="B140" s="53">
        <v>4858.5600000000004</v>
      </c>
      <c r="C140" s="53">
        <v>4861.54</v>
      </c>
      <c r="D140" s="53">
        <v>4858.8</v>
      </c>
      <c r="E140" s="53">
        <v>4857.95</v>
      </c>
      <c r="F140" s="53">
        <v>4857.67</v>
      </c>
      <c r="G140" s="53">
        <v>4858.6000000000004</v>
      </c>
      <c r="H140" s="53">
        <v>4866.17</v>
      </c>
      <c r="I140" s="53">
        <v>4872.71</v>
      </c>
      <c r="J140" s="53">
        <v>4871.62</v>
      </c>
      <c r="K140" s="53">
        <v>4869.92</v>
      </c>
      <c r="L140" s="53">
        <v>4869.53</v>
      </c>
      <c r="M140" s="53">
        <v>4869.13</v>
      </c>
      <c r="N140" s="53">
        <v>4869.2299999999996</v>
      </c>
      <c r="O140" s="53">
        <v>4869.05</v>
      </c>
      <c r="P140" s="53">
        <v>4870.92</v>
      </c>
      <c r="Q140" s="53">
        <v>4868.74</v>
      </c>
      <c r="R140" s="53">
        <v>4867</v>
      </c>
      <c r="S140" s="53">
        <v>4863.03</v>
      </c>
      <c r="T140" s="53">
        <v>4863.8999999999996</v>
      </c>
      <c r="U140" s="53">
        <v>4869.41</v>
      </c>
      <c r="V140" s="53">
        <v>4869.9799999999996</v>
      </c>
      <c r="W140" s="53">
        <v>4871.33</v>
      </c>
      <c r="X140" s="53">
        <v>4866.88</v>
      </c>
      <c r="Y140" s="53">
        <v>4864.51</v>
      </c>
    </row>
    <row r="141" spans="1:25" s="33" customFormat="1" ht="12" customHeight="1">
      <c r="A141" s="52">
        <v>4</v>
      </c>
      <c r="B141" s="53">
        <v>4859.9799999999996</v>
      </c>
      <c r="C141" s="53">
        <v>4861.46</v>
      </c>
      <c r="D141" s="53">
        <v>4861.78</v>
      </c>
      <c r="E141" s="53">
        <v>4860.75</v>
      </c>
      <c r="F141" s="53">
        <v>4857.4399999999996</v>
      </c>
      <c r="G141" s="53">
        <v>4857.68</v>
      </c>
      <c r="H141" s="53">
        <v>4856.49</v>
      </c>
      <c r="I141" s="53">
        <v>4854.6400000000003</v>
      </c>
      <c r="J141" s="53">
        <v>4864.87</v>
      </c>
      <c r="K141" s="53">
        <v>4875.1099999999997</v>
      </c>
      <c r="L141" s="53">
        <v>4875.51</v>
      </c>
      <c r="M141" s="53">
        <v>4874.55</v>
      </c>
      <c r="N141" s="53">
        <v>4873.38</v>
      </c>
      <c r="O141" s="53">
        <v>4876.96</v>
      </c>
      <c r="P141" s="53">
        <v>4879.38</v>
      </c>
      <c r="Q141" s="53">
        <v>4879.7299999999996</v>
      </c>
      <c r="R141" s="53">
        <v>4880.6000000000004</v>
      </c>
      <c r="S141" s="53">
        <v>4882.49</v>
      </c>
      <c r="T141" s="53">
        <v>4880.74</v>
      </c>
      <c r="U141" s="53">
        <v>4879.1400000000003</v>
      </c>
      <c r="V141" s="53">
        <v>4879.0200000000004</v>
      </c>
      <c r="W141" s="53">
        <v>4877.7</v>
      </c>
      <c r="X141" s="53">
        <v>4878.8900000000003</v>
      </c>
      <c r="Y141" s="53">
        <v>4872.53</v>
      </c>
    </row>
    <row r="142" spans="1:25" s="33" customFormat="1" ht="12" customHeight="1">
      <c r="A142" s="52">
        <v>5</v>
      </c>
      <c r="B142" s="53">
        <v>4860.5200000000004</v>
      </c>
      <c r="C142" s="53">
        <v>4857.6899999999996</v>
      </c>
      <c r="D142" s="53">
        <v>4854.12</v>
      </c>
      <c r="E142" s="53">
        <v>4843.76</v>
      </c>
      <c r="F142" s="53">
        <v>4844.6099999999997</v>
      </c>
      <c r="G142" s="53">
        <v>4849.59</v>
      </c>
      <c r="H142" s="53">
        <v>4848.1000000000004</v>
      </c>
      <c r="I142" s="53">
        <v>4855.54</v>
      </c>
      <c r="J142" s="53">
        <v>4853.58</v>
      </c>
      <c r="K142" s="53">
        <v>4863.5</v>
      </c>
      <c r="L142" s="53">
        <v>4866.6099999999997</v>
      </c>
      <c r="M142" s="53">
        <v>4866.33</v>
      </c>
      <c r="N142" s="53">
        <v>4865.12</v>
      </c>
      <c r="O142" s="53">
        <v>4868.49</v>
      </c>
      <c r="P142" s="53">
        <v>4870.92</v>
      </c>
      <c r="Q142" s="53">
        <v>4872.5200000000004</v>
      </c>
      <c r="R142" s="53">
        <v>4873.21</v>
      </c>
      <c r="S142" s="53">
        <v>4873.3</v>
      </c>
      <c r="T142" s="53">
        <v>4874.7</v>
      </c>
      <c r="U142" s="53">
        <v>4871.51</v>
      </c>
      <c r="V142" s="53">
        <v>4864.28</v>
      </c>
      <c r="W142" s="53">
        <v>4859.42</v>
      </c>
      <c r="X142" s="53">
        <v>4852.42</v>
      </c>
      <c r="Y142" s="53">
        <v>4840.12</v>
      </c>
    </row>
    <row r="143" spans="1:25" s="33" customFormat="1" ht="12" customHeight="1">
      <c r="A143" s="52">
        <v>6</v>
      </c>
      <c r="B143" s="53">
        <v>4832.34</v>
      </c>
      <c r="C143" s="53">
        <v>4837.9399999999996</v>
      </c>
      <c r="D143" s="53">
        <v>4823.84</v>
      </c>
      <c r="E143" s="53">
        <v>4819.1099999999997</v>
      </c>
      <c r="F143" s="53">
        <v>4820.91</v>
      </c>
      <c r="G143" s="53">
        <v>4824.87</v>
      </c>
      <c r="H143" s="53">
        <v>4841.88</v>
      </c>
      <c r="I143" s="53">
        <v>4863.33</v>
      </c>
      <c r="J143" s="53">
        <v>4873.16</v>
      </c>
      <c r="K143" s="53">
        <v>4877.1499999999996</v>
      </c>
      <c r="L143" s="53">
        <v>4876.2700000000004</v>
      </c>
      <c r="M143" s="53">
        <v>4876.47</v>
      </c>
      <c r="N143" s="53">
        <v>4876.1000000000004</v>
      </c>
      <c r="O143" s="53">
        <v>4875.66</v>
      </c>
      <c r="P143" s="53">
        <v>4876.78</v>
      </c>
      <c r="Q143" s="53">
        <v>4873.79</v>
      </c>
      <c r="R143" s="53">
        <v>4876.05</v>
      </c>
      <c r="S143" s="53">
        <v>4876.18</v>
      </c>
      <c r="T143" s="53">
        <v>4877.8500000000004</v>
      </c>
      <c r="U143" s="53">
        <v>4877.5</v>
      </c>
      <c r="V143" s="53">
        <v>4874.5200000000004</v>
      </c>
      <c r="W143" s="53">
        <v>4872.72</v>
      </c>
      <c r="X143" s="53">
        <v>4861.74</v>
      </c>
      <c r="Y143" s="53">
        <v>4832.4799999999996</v>
      </c>
    </row>
    <row r="144" spans="1:25" s="33" customFormat="1" ht="12" customHeight="1">
      <c r="A144" s="52">
        <v>7</v>
      </c>
      <c r="B144" s="53">
        <v>4841.68</v>
      </c>
      <c r="C144" s="53">
        <v>4829.42</v>
      </c>
      <c r="D144" s="53">
        <v>4799.92</v>
      </c>
      <c r="E144" s="53">
        <v>4792.16</v>
      </c>
      <c r="F144" s="53">
        <v>4802.28</v>
      </c>
      <c r="G144" s="53">
        <v>4806.8599999999997</v>
      </c>
      <c r="H144" s="53">
        <v>4840.62</v>
      </c>
      <c r="I144" s="53">
        <v>4867.6899999999996</v>
      </c>
      <c r="J144" s="53">
        <v>4869.87</v>
      </c>
      <c r="K144" s="53">
        <v>4872.97</v>
      </c>
      <c r="L144" s="53">
        <v>4873</v>
      </c>
      <c r="M144" s="53">
        <v>4872.8900000000003</v>
      </c>
      <c r="N144" s="53">
        <v>4875.46</v>
      </c>
      <c r="O144" s="53">
        <v>4875.75</v>
      </c>
      <c r="P144" s="53">
        <v>4877.83</v>
      </c>
      <c r="Q144" s="53">
        <v>4876.29</v>
      </c>
      <c r="R144" s="53">
        <v>4873.8100000000004</v>
      </c>
      <c r="S144" s="53">
        <v>4874.05</v>
      </c>
      <c r="T144" s="53">
        <v>4875.53</v>
      </c>
      <c r="U144" s="53">
        <v>4874.67</v>
      </c>
      <c r="V144" s="53">
        <v>4875.79</v>
      </c>
      <c r="W144" s="53">
        <v>4876.67</v>
      </c>
      <c r="X144" s="53">
        <v>4874.49</v>
      </c>
      <c r="Y144" s="53">
        <v>4871</v>
      </c>
    </row>
    <row r="145" spans="1:25" s="33" customFormat="1" ht="12" customHeight="1">
      <c r="A145" s="52">
        <v>8</v>
      </c>
      <c r="B145" s="53">
        <v>4870.3999999999996</v>
      </c>
      <c r="C145" s="53">
        <v>4864.2299999999996</v>
      </c>
      <c r="D145" s="53">
        <v>4862.6400000000003</v>
      </c>
      <c r="E145" s="53">
        <v>4860.5</v>
      </c>
      <c r="F145" s="53">
        <v>4860.22</v>
      </c>
      <c r="G145" s="53">
        <v>4860.42</v>
      </c>
      <c r="H145" s="53">
        <v>4867.8500000000004</v>
      </c>
      <c r="I145" s="53">
        <v>4878.03</v>
      </c>
      <c r="J145" s="53">
        <v>4872.2700000000004</v>
      </c>
      <c r="K145" s="53">
        <v>4874.74</v>
      </c>
      <c r="L145" s="53">
        <v>4874.92</v>
      </c>
      <c r="M145" s="53">
        <v>4876.59</v>
      </c>
      <c r="N145" s="53">
        <v>4871.3</v>
      </c>
      <c r="O145" s="53">
        <v>4895.28</v>
      </c>
      <c r="P145" s="53">
        <v>4881.03</v>
      </c>
      <c r="Q145" s="53">
        <v>4880.2299999999996</v>
      </c>
      <c r="R145" s="53">
        <v>4881.28</v>
      </c>
      <c r="S145" s="53">
        <v>4875.96</v>
      </c>
      <c r="T145" s="53">
        <v>4871.78</v>
      </c>
      <c r="U145" s="53">
        <v>4863.2299999999996</v>
      </c>
      <c r="V145" s="53">
        <v>4858.47</v>
      </c>
      <c r="W145" s="53">
        <v>4853.2700000000004</v>
      </c>
      <c r="X145" s="53">
        <v>4851.67</v>
      </c>
      <c r="Y145" s="53">
        <v>4852.62</v>
      </c>
    </row>
    <row r="146" spans="1:25" s="33" customFormat="1" ht="12" customHeight="1">
      <c r="A146" s="52">
        <v>9</v>
      </c>
      <c r="B146" s="53">
        <v>4859.82</v>
      </c>
      <c r="C146" s="53">
        <v>4848.1499999999996</v>
      </c>
      <c r="D146" s="53">
        <v>4824.62</v>
      </c>
      <c r="E146" s="53">
        <v>4836.74</v>
      </c>
      <c r="F146" s="53">
        <v>4849.05</v>
      </c>
      <c r="G146" s="53">
        <v>4865</v>
      </c>
      <c r="H146" s="53">
        <v>4865.21</v>
      </c>
      <c r="I146" s="53">
        <v>4866.51</v>
      </c>
      <c r="J146" s="53">
        <v>4869.8</v>
      </c>
      <c r="K146" s="53">
        <v>4869.3900000000003</v>
      </c>
      <c r="L146" s="53">
        <v>4870.8999999999996</v>
      </c>
      <c r="M146" s="53">
        <v>4870.63</v>
      </c>
      <c r="N146" s="53">
        <v>4870.42</v>
      </c>
      <c r="O146" s="53">
        <v>4875.3100000000004</v>
      </c>
      <c r="P146" s="53">
        <v>4879.38</v>
      </c>
      <c r="Q146" s="53">
        <v>4881.22</v>
      </c>
      <c r="R146" s="53">
        <v>4878.8999999999996</v>
      </c>
      <c r="S146" s="53">
        <v>4880.74</v>
      </c>
      <c r="T146" s="53">
        <v>4882.3500000000004</v>
      </c>
      <c r="U146" s="53">
        <v>4887.53</v>
      </c>
      <c r="V146" s="53">
        <v>4878.4799999999996</v>
      </c>
      <c r="W146" s="53">
        <v>4875.1099999999997</v>
      </c>
      <c r="X146" s="53">
        <v>4869.6899999999996</v>
      </c>
      <c r="Y146" s="53">
        <v>4858.43</v>
      </c>
    </row>
    <row r="147" spans="1:25" s="33" customFormat="1" ht="12" customHeight="1">
      <c r="A147" s="52">
        <v>10</v>
      </c>
      <c r="B147" s="53">
        <v>4861.7</v>
      </c>
      <c r="C147" s="53">
        <v>4860.3500000000004</v>
      </c>
      <c r="D147" s="53">
        <v>4860.28</v>
      </c>
      <c r="E147" s="53">
        <v>4860.18</v>
      </c>
      <c r="F147" s="53">
        <v>4854.63</v>
      </c>
      <c r="G147" s="53">
        <v>4822.43</v>
      </c>
      <c r="H147" s="53">
        <v>4864.62</v>
      </c>
      <c r="I147" s="53">
        <v>4878.84</v>
      </c>
      <c r="J147" s="53">
        <v>4883.6499999999996</v>
      </c>
      <c r="K147" s="53">
        <v>4887.3599999999997</v>
      </c>
      <c r="L147" s="53">
        <v>4882.68</v>
      </c>
      <c r="M147" s="53">
        <v>4882.79</v>
      </c>
      <c r="N147" s="53">
        <v>4882.2299999999996</v>
      </c>
      <c r="O147" s="53">
        <v>4882.53</v>
      </c>
      <c r="P147" s="53">
        <v>4883.0200000000004</v>
      </c>
      <c r="Q147" s="53">
        <v>4883.12</v>
      </c>
      <c r="R147" s="53">
        <v>4883.51</v>
      </c>
      <c r="S147" s="53">
        <v>4881.9799999999996</v>
      </c>
      <c r="T147" s="53">
        <v>4881.34</v>
      </c>
      <c r="U147" s="53">
        <v>4881.9399999999996</v>
      </c>
      <c r="V147" s="53">
        <v>4876.55</v>
      </c>
      <c r="W147" s="53">
        <v>4877.33</v>
      </c>
      <c r="X147" s="53">
        <v>4872.57</v>
      </c>
      <c r="Y147" s="53">
        <v>4865.9399999999996</v>
      </c>
    </row>
    <row r="148" spans="1:25" s="33" customFormat="1" ht="12" customHeight="1">
      <c r="A148" s="52">
        <v>11</v>
      </c>
      <c r="B148" s="53">
        <v>4867.43</v>
      </c>
      <c r="C148" s="53">
        <v>4870.6400000000003</v>
      </c>
      <c r="D148" s="53">
        <v>4872.3500000000004</v>
      </c>
      <c r="E148" s="53">
        <v>4849.2299999999996</v>
      </c>
      <c r="F148" s="53">
        <v>4852.9399999999996</v>
      </c>
      <c r="G148" s="53">
        <v>4853.41</v>
      </c>
      <c r="H148" s="53">
        <v>4857.26</v>
      </c>
      <c r="I148" s="53">
        <v>4857.96</v>
      </c>
      <c r="J148" s="53">
        <v>4862.7299999999996</v>
      </c>
      <c r="K148" s="53">
        <v>4870.6099999999997</v>
      </c>
      <c r="L148" s="53">
        <v>4870.51</v>
      </c>
      <c r="M148" s="53">
        <v>4868.07</v>
      </c>
      <c r="N148" s="53">
        <v>4868.62</v>
      </c>
      <c r="O148" s="53">
        <v>4869.84</v>
      </c>
      <c r="P148" s="53">
        <v>4870.5</v>
      </c>
      <c r="Q148" s="53">
        <v>4881.8500000000004</v>
      </c>
      <c r="R148" s="53">
        <v>4883.13</v>
      </c>
      <c r="S148" s="53">
        <v>4886.18</v>
      </c>
      <c r="T148" s="53">
        <v>4888.05</v>
      </c>
      <c r="U148" s="53">
        <v>4886.1499999999996</v>
      </c>
      <c r="V148" s="53">
        <v>4881.87</v>
      </c>
      <c r="W148" s="53">
        <v>4876.6000000000004</v>
      </c>
      <c r="X148" s="53">
        <v>4872.7299999999996</v>
      </c>
      <c r="Y148" s="53">
        <v>4880.3999999999996</v>
      </c>
    </row>
    <row r="149" spans="1:25" s="33" customFormat="1" ht="12" customHeight="1">
      <c r="A149" s="52">
        <v>12</v>
      </c>
      <c r="B149" s="53">
        <v>4874.92</v>
      </c>
      <c r="C149" s="53">
        <v>4869.71</v>
      </c>
      <c r="D149" s="53">
        <v>4869.34</v>
      </c>
      <c r="E149" s="53">
        <v>4870.67</v>
      </c>
      <c r="F149" s="53">
        <v>4862.3999999999996</v>
      </c>
      <c r="G149" s="53">
        <v>4858.12</v>
      </c>
      <c r="H149" s="53">
        <v>4856.8599999999997</v>
      </c>
      <c r="I149" s="53">
        <v>4854.62</v>
      </c>
      <c r="J149" s="53">
        <v>4849.8100000000004</v>
      </c>
      <c r="K149" s="53">
        <v>4858.24</v>
      </c>
      <c r="L149" s="53">
        <v>4862.09</v>
      </c>
      <c r="M149" s="53">
        <v>4865.8100000000004</v>
      </c>
      <c r="N149" s="53">
        <v>4867.8</v>
      </c>
      <c r="O149" s="53">
        <v>4867.72</v>
      </c>
      <c r="P149" s="53">
        <v>4874.12</v>
      </c>
      <c r="Q149" s="53">
        <v>4879.72</v>
      </c>
      <c r="R149" s="53">
        <v>4887.2299999999996</v>
      </c>
      <c r="S149" s="53">
        <v>4887.6099999999997</v>
      </c>
      <c r="T149" s="53">
        <v>4888.6899999999996</v>
      </c>
      <c r="U149" s="53">
        <v>4886.03</v>
      </c>
      <c r="V149" s="53">
        <v>4885.43</v>
      </c>
      <c r="W149" s="53">
        <v>4880.53</v>
      </c>
      <c r="X149" s="53">
        <v>4875.3</v>
      </c>
      <c r="Y149" s="53">
        <v>4871.97</v>
      </c>
    </row>
    <row r="150" spans="1:25" s="33" customFormat="1" ht="12" customHeight="1">
      <c r="A150" s="52">
        <v>13</v>
      </c>
      <c r="B150" s="53">
        <v>4867.1499999999996</v>
      </c>
      <c r="C150" s="53">
        <v>4861.6899999999996</v>
      </c>
      <c r="D150" s="53">
        <v>4856.34</v>
      </c>
      <c r="E150" s="53">
        <v>4853.72</v>
      </c>
      <c r="F150" s="53">
        <v>4852.8</v>
      </c>
      <c r="G150" s="53">
        <v>4858.3</v>
      </c>
      <c r="H150" s="53">
        <v>4869.0200000000004</v>
      </c>
      <c r="I150" s="53">
        <v>4867.87</v>
      </c>
      <c r="J150" s="53">
        <v>4871.8100000000004</v>
      </c>
      <c r="K150" s="53">
        <v>4870.2700000000004</v>
      </c>
      <c r="L150" s="53">
        <v>4870.21</v>
      </c>
      <c r="M150" s="53">
        <v>4870.34</v>
      </c>
      <c r="N150" s="53">
        <v>4871.4799999999996</v>
      </c>
      <c r="O150" s="53">
        <v>4872.63</v>
      </c>
      <c r="P150" s="53">
        <v>4882.91</v>
      </c>
      <c r="Q150" s="53">
        <v>4881.66</v>
      </c>
      <c r="R150" s="53">
        <v>4884.9799999999996</v>
      </c>
      <c r="S150" s="53">
        <v>4886.4799999999996</v>
      </c>
      <c r="T150" s="53">
        <v>4886.6000000000004</v>
      </c>
      <c r="U150" s="53">
        <v>4883.95</v>
      </c>
      <c r="V150" s="53">
        <v>4871.32</v>
      </c>
      <c r="W150" s="53">
        <v>4865.04</v>
      </c>
      <c r="X150" s="53">
        <v>4864.82</v>
      </c>
      <c r="Y150" s="53">
        <v>4861.62</v>
      </c>
    </row>
    <row r="151" spans="1:25" s="33" customFormat="1" ht="12" customHeight="1">
      <c r="A151" s="52">
        <v>14</v>
      </c>
      <c r="B151" s="53">
        <v>4864.3</v>
      </c>
      <c r="C151" s="53">
        <v>4862.0200000000004</v>
      </c>
      <c r="D151" s="53">
        <v>4859</v>
      </c>
      <c r="E151" s="53">
        <v>4848.22</v>
      </c>
      <c r="F151" s="53">
        <v>4849.3599999999997</v>
      </c>
      <c r="G151" s="53">
        <v>4851.79</v>
      </c>
      <c r="H151" s="53">
        <v>4865.38</v>
      </c>
      <c r="I151" s="53">
        <v>4867.2</v>
      </c>
      <c r="J151" s="53">
        <v>4872.4399999999996</v>
      </c>
      <c r="K151" s="53">
        <v>4868.3</v>
      </c>
      <c r="L151" s="53">
        <v>4867.34</v>
      </c>
      <c r="M151" s="53">
        <v>4867.4799999999996</v>
      </c>
      <c r="N151" s="53">
        <v>4869.59</v>
      </c>
      <c r="O151" s="53">
        <v>4868.4799999999996</v>
      </c>
      <c r="P151" s="53">
        <v>4874.5</v>
      </c>
      <c r="Q151" s="53">
        <v>4875.21</v>
      </c>
      <c r="R151" s="53">
        <v>4876.63</v>
      </c>
      <c r="S151" s="53">
        <v>4877.1000000000004</v>
      </c>
      <c r="T151" s="53">
        <v>4876.13</v>
      </c>
      <c r="U151" s="53">
        <v>4873.62</v>
      </c>
      <c r="V151" s="53">
        <v>4866.67</v>
      </c>
      <c r="W151" s="53">
        <v>4863.97</v>
      </c>
      <c r="X151" s="53">
        <v>4863.3599999999997</v>
      </c>
      <c r="Y151" s="53">
        <v>4850.17</v>
      </c>
    </row>
    <row r="152" spans="1:25" s="33" customFormat="1" ht="12" customHeight="1">
      <c r="A152" s="52">
        <v>15</v>
      </c>
      <c r="B152" s="53">
        <v>4860.92</v>
      </c>
      <c r="C152" s="53">
        <v>4861.24</v>
      </c>
      <c r="D152" s="53">
        <v>4863.57</v>
      </c>
      <c r="E152" s="53">
        <v>4865.47</v>
      </c>
      <c r="F152" s="53">
        <v>4862.72</v>
      </c>
      <c r="G152" s="53">
        <v>4861.6499999999996</v>
      </c>
      <c r="H152" s="53">
        <v>4875.87</v>
      </c>
      <c r="I152" s="53">
        <v>4877.21</v>
      </c>
      <c r="J152" s="53">
        <v>4882.8599999999997</v>
      </c>
      <c r="K152" s="53">
        <v>4883.54</v>
      </c>
      <c r="L152" s="53">
        <v>4882.88</v>
      </c>
      <c r="M152" s="53">
        <v>4882.26</v>
      </c>
      <c r="N152" s="53">
        <v>4882.09</v>
      </c>
      <c r="O152" s="53">
        <v>4881.13</v>
      </c>
      <c r="P152" s="53">
        <v>4881.62</v>
      </c>
      <c r="Q152" s="53">
        <v>4886.53</v>
      </c>
      <c r="R152" s="53">
        <v>4883.72</v>
      </c>
      <c r="S152" s="53">
        <v>4883.32</v>
      </c>
      <c r="T152" s="53">
        <v>4882.5200000000004</v>
      </c>
      <c r="U152" s="53">
        <v>4882.62</v>
      </c>
      <c r="V152" s="53">
        <v>4876.25</v>
      </c>
      <c r="W152" s="53">
        <v>4870.47</v>
      </c>
      <c r="X152" s="53">
        <v>4868.1899999999996</v>
      </c>
      <c r="Y152" s="53">
        <v>4865.1000000000004</v>
      </c>
    </row>
    <row r="153" spans="1:25" s="33" customFormat="1" ht="12" customHeight="1">
      <c r="A153" s="52">
        <v>16</v>
      </c>
      <c r="B153" s="53">
        <v>4862.22</v>
      </c>
      <c r="C153" s="53">
        <v>4860.74</v>
      </c>
      <c r="D153" s="53">
        <v>4855.26</v>
      </c>
      <c r="E153" s="53">
        <v>4852.3500000000004</v>
      </c>
      <c r="F153" s="53">
        <v>4845.93</v>
      </c>
      <c r="G153" s="53">
        <v>4851.91</v>
      </c>
      <c r="H153" s="53">
        <v>4864.03</v>
      </c>
      <c r="I153" s="53">
        <v>4864.4399999999996</v>
      </c>
      <c r="J153" s="53">
        <v>4867.04</v>
      </c>
      <c r="K153" s="53">
        <v>4862.6000000000004</v>
      </c>
      <c r="L153" s="53">
        <v>4859.76</v>
      </c>
      <c r="M153" s="53">
        <v>4860.99</v>
      </c>
      <c r="N153" s="53">
        <v>4863.25</v>
      </c>
      <c r="O153" s="53">
        <v>4865.6000000000004</v>
      </c>
      <c r="P153" s="53">
        <v>4869.54</v>
      </c>
      <c r="Q153" s="53">
        <v>4871.2</v>
      </c>
      <c r="R153" s="53">
        <v>4876.01</v>
      </c>
      <c r="S153" s="53">
        <v>4878.08</v>
      </c>
      <c r="T153" s="53">
        <v>4880.63</v>
      </c>
      <c r="U153" s="53">
        <v>4880.8999999999996</v>
      </c>
      <c r="V153" s="53">
        <v>4874.68</v>
      </c>
      <c r="W153" s="53">
        <v>4871.41</v>
      </c>
      <c r="X153" s="53">
        <v>4866.2299999999996</v>
      </c>
      <c r="Y153" s="53">
        <v>4864.78</v>
      </c>
    </row>
    <row r="154" spans="1:25" s="33" customFormat="1" ht="12" customHeight="1">
      <c r="A154" s="52">
        <v>17</v>
      </c>
      <c r="B154" s="53">
        <v>4862.6099999999997</v>
      </c>
      <c r="C154" s="53">
        <v>4855.71</v>
      </c>
      <c r="D154" s="53">
        <v>4853.6400000000003</v>
      </c>
      <c r="E154" s="53">
        <v>4849.2299999999996</v>
      </c>
      <c r="F154" s="53">
        <v>4844.47</v>
      </c>
      <c r="G154" s="53">
        <v>4848.28</v>
      </c>
      <c r="H154" s="53">
        <v>4858.04</v>
      </c>
      <c r="I154" s="53">
        <v>4856.22</v>
      </c>
      <c r="J154" s="53">
        <v>4860.42</v>
      </c>
      <c r="K154" s="53">
        <v>4861.3999999999996</v>
      </c>
      <c r="L154" s="53">
        <v>4862.12</v>
      </c>
      <c r="M154" s="53">
        <v>4862.32</v>
      </c>
      <c r="N154" s="53">
        <v>4862.5</v>
      </c>
      <c r="O154" s="53">
        <v>4866.5200000000004</v>
      </c>
      <c r="P154" s="53">
        <v>4865.18</v>
      </c>
      <c r="Q154" s="53">
        <v>4868.04</v>
      </c>
      <c r="R154" s="53">
        <v>4871.68</v>
      </c>
      <c r="S154" s="53">
        <v>4873.22</v>
      </c>
      <c r="T154" s="53">
        <v>4871.3</v>
      </c>
      <c r="U154" s="53">
        <v>4871.16</v>
      </c>
      <c r="V154" s="53">
        <v>4868.3</v>
      </c>
      <c r="W154" s="53">
        <v>4866.6899999999996</v>
      </c>
      <c r="X154" s="53">
        <v>4865.07</v>
      </c>
      <c r="Y154" s="53">
        <v>4859.75</v>
      </c>
    </row>
    <row r="155" spans="1:25" s="33" customFormat="1" ht="12" customHeight="1">
      <c r="A155" s="52">
        <v>18</v>
      </c>
      <c r="B155" s="53">
        <v>4858.13</v>
      </c>
      <c r="C155" s="53">
        <v>4850.62</v>
      </c>
      <c r="D155" s="53">
        <v>4839.6400000000003</v>
      </c>
      <c r="E155" s="53">
        <v>4840.1099999999997</v>
      </c>
      <c r="F155" s="53">
        <v>4847.16</v>
      </c>
      <c r="G155" s="53">
        <v>4845.93</v>
      </c>
      <c r="H155" s="53">
        <v>4849.05</v>
      </c>
      <c r="I155" s="53">
        <v>4850.37</v>
      </c>
      <c r="J155" s="53">
        <v>4853.37</v>
      </c>
      <c r="K155" s="53">
        <v>4865.74</v>
      </c>
      <c r="L155" s="53">
        <v>4864.45</v>
      </c>
      <c r="M155" s="53">
        <v>4864.96</v>
      </c>
      <c r="N155" s="53">
        <v>4867.21</v>
      </c>
      <c r="O155" s="53">
        <v>4867.5</v>
      </c>
      <c r="P155" s="53">
        <v>4868.3500000000004</v>
      </c>
      <c r="Q155" s="53">
        <v>4868.6000000000004</v>
      </c>
      <c r="R155" s="53">
        <v>4865.3500000000004</v>
      </c>
      <c r="S155" s="53">
        <v>4865.04</v>
      </c>
      <c r="T155" s="53">
        <v>4866.58</v>
      </c>
      <c r="U155" s="53">
        <v>4865.96</v>
      </c>
      <c r="V155" s="53">
        <v>4867.92</v>
      </c>
      <c r="W155" s="53">
        <v>4863.4399999999996</v>
      </c>
      <c r="X155" s="53">
        <v>4866.47</v>
      </c>
      <c r="Y155" s="53">
        <v>4863.53</v>
      </c>
    </row>
    <row r="156" spans="1:25" s="33" customFormat="1" ht="12" customHeight="1">
      <c r="A156" s="52">
        <v>19</v>
      </c>
      <c r="B156" s="53">
        <v>4859.59</v>
      </c>
      <c r="C156" s="53">
        <v>4863.63</v>
      </c>
      <c r="D156" s="53">
        <v>4861.58</v>
      </c>
      <c r="E156" s="53">
        <v>4855.55</v>
      </c>
      <c r="F156" s="53">
        <v>4851.32</v>
      </c>
      <c r="G156" s="53">
        <v>4839.53</v>
      </c>
      <c r="H156" s="53">
        <v>4845.43</v>
      </c>
      <c r="I156" s="53">
        <v>4844.41</v>
      </c>
      <c r="J156" s="53">
        <v>4848.1899999999996</v>
      </c>
      <c r="K156" s="53">
        <v>4861.82</v>
      </c>
      <c r="L156" s="53">
        <v>4868.83</v>
      </c>
      <c r="M156" s="53">
        <v>4870.17</v>
      </c>
      <c r="N156" s="53">
        <v>4868.01</v>
      </c>
      <c r="O156" s="53">
        <v>4870.6000000000004</v>
      </c>
      <c r="P156" s="53">
        <v>4871.29</v>
      </c>
      <c r="Q156" s="53">
        <v>4872.67</v>
      </c>
      <c r="R156" s="53">
        <v>4867.96</v>
      </c>
      <c r="S156" s="53">
        <v>4866.5600000000004</v>
      </c>
      <c r="T156" s="53">
        <v>4866.1000000000004</v>
      </c>
      <c r="U156" s="53">
        <v>4871.04</v>
      </c>
      <c r="V156" s="53">
        <v>4868.92</v>
      </c>
      <c r="W156" s="53">
        <v>4866.62</v>
      </c>
      <c r="X156" s="53">
        <v>4868.51</v>
      </c>
      <c r="Y156" s="53">
        <v>4863.74</v>
      </c>
    </row>
    <row r="157" spans="1:25" s="33" customFormat="1" ht="12" customHeight="1">
      <c r="A157" s="52">
        <v>20</v>
      </c>
      <c r="B157" s="53">
        <v>4844.53</v>
      </c>
      <c r="C157" s="53">
        <v>4819.33</v>
      </c>
      <c r="D157" s="53">
        <v>4826.62</v>
      </c>
      <c r="E157" s="53">
        <v>4852</v>
      </c>
      <c r="F157" s="53">
        <v>4852</v>
      </c>
      <c r="G157" s="53">
        <v>4860.1099999999997</v>
      </c>
      <c r="H157" s="53">
        <v>4868.3999999999996</v>
      </c>
      <c r="I157" s="53">
        <v>4870.8599999999997</v>
      </c>
      <c r="J157" s="53">
        <v>4873.78</v>
      </c>
      <c r="K157" s="53">
        <v>4873.17</v>
      </c>
      <c r="L157" s="53">
        <v>4874.54</v>
      </c>
      <c r="M157" s="53">
        <v>4873.66</v>
      </c>
      <c r="N157" s="53">
        <v>4870.75</v>
      </c>
      <c r="O157" s="53">
        <v>4872.3</v>
      </c>
      <c r="P157" s="53">
        <v>4872.3900000000003</v>
      </c>
      <c r="Q157" s="53">
        <v>4872.96</v>
      </c>
      <c r="R157" s="53">
        <v>4870.4399999999996</v>
      </c>
      <c r="S157" s="53">
        <v>4867.5200000000004</v>
      </c>
      <c r="T157" s="53">
        <v>4870.8599999999997</v>
      </c>
      <c r="U157" s="53">
        <v>4878.6899999999996</v>
      </c>
      <c r="V157" s="53">
        <v>4885.97</v>
      </c>
      <c r="W157" s="53">
        <v>4879.8</v>
      </c>
      <c r="X157" s="53">
        <v>4870.6499999999996</v>
      </c>
      <c r="Y157" s="53">
        <v>4863.6499999999996</v>
      </c>
    </row>
    <row r="158" spans="1:25" s="33" customFormat="1" ht="12" customHeight="1">
      <c r="A158" s="52">
        <v>21</v>
      </c>
      <c r="B158" s="53">
        <v>4844.04</v>
      </c>
      <c r="C158" s="53">
        <v>4843.2</v>
      </c>
      <c r="D158" s="53">
        <v>4835.53</v>
      </c>
      <c r="E158" s="53">
        <v>4835.54</v>
      </c>
      <c r="F158" s="53">
        <v>4842.95</v>
      </c>
      <c r="G158" s="53">
        <v>4854.68</v>
      </c>
      <c r="H158" s="53">
        <v>4867.0600000000004</v>
      </c>
      <c r="I158" s="53">
        <v>4870.49</v>
      </c>
      <c r="J158" s="53">
        <v>4872.5200000000004</v>
      </c>
      <c r="K158" s="53">
        <v>4871.72</v>
      </c>
      <c r="L158" s="53">
        <v>4871.59</v>
      </c>
      <c r="M158" s="53">
        <v>4874.33</v>
      </c>
      <c r="N158" s="53">
        <v>4872.03</v>
      </c>
      <c r="O158" s="53">
        <v>4875.78</v>
      </c>
      <c r="P158" s="53">
        <v>4880.7299999999996</v>
      </c>
      <c r="Q158" s="53">
        <v>4884.62</v>
      </c>
      <c r="R158" s="53">
        <v>4882.1400000000003</v>
      </c>
      <c r="S158" s="53">
        <v>4880.46</v>
      </c>
      <c r="T158" s="53">
        <v>4881.03</v>
      </c>
      <c r="U158" s="53">
        <v>4884.91</v>
      </c>
      <c r="V158" s="53">
        <v>4883.5</v>
      </c>
      <c r="W158" s="53">
        <v>4885.79</v>
      </c>
      <c r="X158" s="53">
        <v>4878.17</v>
      </c>
      <c r="Y158" s="53">
        <v>4864.8</v>
      </c>
    </row>
    <row r="159" spans="1:25" s="33" customFormat="1" ht="12" customHeight="1">
      <c r="A159" s="52">
        <v>22</v>
      </c>
      <c r="B159" s="53">
        <v>4859.66</v>
      </c>
      <c r="C159" s="53">
        <v>4849.3</v>
      </c>
      <c r="D159" s="53">
        <v>4815.78</v>
      </c>
      <c r="E159" s="53">
        <v>4811.32</v>
      </c>
      <c r="F159" s="53">
        <v>4843.5600000000004</v>
      </c>
      <c r="G159" s="53">
        <v>4852.26</v>
      </c>
      <c r="H159" s="53">
        <v>4861.16</v>
      </c>
      <c r="I159" s="53">
        <v>4866.9799999999996</v>
      </c>
      <c r="J159" s="53">
        <v>4867.21</v>
      </c>
      <c r="K159" s="53">
        <v>4875.47</v>
      </c>
      <c r="L159" s="53">
        <v>4873.55</v>
      </c>
      <c r="M159" s="53">
        <v>4874.22</v>
      </c>
      <c r="N159" s="53">
        <v>4875.5600000000004</v>
      </c>
      <c r="O159" s="53">
        <v>4876.2700000000004</v>
      </c>
      <c r="P159" s="53">
        <v>4878.1499999999996</v>
      </c>
      <c r="Q159" s="53">
        <v>4874.8900000000003</v>
      </c>
      <c r="R159" s="53">
        <v>4868.55</v>
      </c>
      <c r="S159" s="53">
        <v>4880.3100000000004</v>
      </c>
      <c r="T159" s="53">
        <v>4883.3999999999996</v>
      </c>
      <c r="U159" s="53">
        <v>4882.2700000000004</v>
      </c>
      <c r="V159" s="53">
        <v>4881.09</v>
      </c>
      <c r="W159" s="53">
        <v>4882.37</v>
      </c>
      <c r="X159" s="53">
        <v>4883.95</v>
      </c>
      <c r="Y159" s="53">
        <v>4879.46</v>
      </c>
    </row>
    <row r="160" spans="1:25" s="33" customFormat="1" ht="12" customHeight="1">
      <c r="A160" s="52">
        <v>23</v>
      </c>
      <c r="B160" s="53">
        <v>4857.92</v>
      </c>
      <c r="C160" s="53">
        <v>4854.42</v>
      </c>
      <c r="D160" s="53">
        <v>4845.54</v>
      </c>
      <c r="E160" s="53">
        <v>4842.2</v>
      </c>
      <c r="F160" s="53">
        <v>4838.3599999999997</v>
      </c>
      <c r="G160" s="53">
        <v>4838.96</v>
      </c>
      <c r="H160" s="53">
        <v>4845.0200000000004</v>
      </c>
      <c r="I160" s="53">
        <v>4843.5600000000004</v>
      </c>
      <c r="J160" s="53">
        <v>4847.1000000000004</v>
      </c>
      <c r="K160" s="53">
        <v>4858.55</v>
      </c>
      <c r="L160" s="53">
        <v>4865.53</v>
      </c>
      <c r="M160" s="53">
        <v>4865.4399999999996</v>
      </c>
      <c r="N160" s="53">
        <v>4867.7299999999996</v>
      </c>
      <c r="O160" s="53">
        <v>4868.6899999999996</v>
      </c>
      <c r="P160" s="53">
        <v>4868.1899999999996</v>
      </c>
      <c r="Q160" s="53">
        <v>4869.8</v>
      </c>
      <c r="R160" s="53">
        <v>4881.72</v>
      </c>
      <c r="S160" s="53">
        <v>4882.4399999999996</v>
      </c>
      <c r="T160" s="53">
        <v>4880.55</v>
      </c>
      <c r="U160" s="53">
        <v>4881.67</v>
      </c>
      <c r="V160" s="53">
        <v>4881.87</v>
      </c>
      <c r="W160" s="53">
        <v>4883.5200000000004</v>
      </c>
      <c r="X160" s="53">
        <v>4871.1000000000004</v>
      </c>
      <c r="Y160" s="53">
        <v>4866.6000000000004</v>
      </c>
    </row>
    <row r="161" spans="1:25" s="33" customFormat="1" ht="12" customHeight="1">
      <c r="A161" s="52">
        <v>24</v>
      </c>
      <c r="B161" s="53">
        <v>4861.5200000000004</v>
      </c>
      <c r="C161" s="53">
        <v>4856.17</v>
      </c>
      <c r="D161" s="53">
        <v>4840.5600000000004</v>
      </c>
      <c r="E161" s="53">
        <v>4843.13</v>
      </c>
      <c r="F161" s="53">
        <v>4845.0200000000004</v>
      </c>
      <c r="G161" s="53">
        <v>4850.45</v>
      </c>
      <c r="H161" s="53">
        <v>4853.01</v>
      </c>
      <c r="I161" s="53">
        <v>4854.2</v>
      </c>
      <c r="J161" s="53">
        <v>4857.72</v>
      </c>
      <c r="K161" s="53">
        <v>4870.25</v>
      </c>
      <c r="L161" s="53">
        <v>4869.24</v>
      </c>
      <c r="M161" s="53">
        <v>4869.18</v>
      </c>
      <c r="N161" s="53">
        <v>4868.63</v>
      </c>
      <c r="O161" s="53">
        <v>4869.79</v>
      </c>
      <c r="P161" s="53">
        <v>4870.33</v>
      </c>
      <c r="Q161" s="53">
        <v>4871.53</v>
      </c>
      <c r="R161" s="53">
        <v>4868.8</v>
      </c>
      <c r="S161" s="53">
        <v>4871.6000000000004</v>
      </c>
      <c r="T161" s="53">
        <v>4868.8900000000003</v>
      </c>
      <c r="U161" s="53">
        <v>4872.5</v>
      </c>
      <c r="V161" s="53">
        <v>4870.8599999999997</v>
      </c>
      <c r="W161" s="53">
        <v>4871.87</v>
      </c>
      <c r="X161" s="53">
        <v>4865.92</v>
      </c>
      <c r="Y161" s="53">
        <v>4863.1400000000003</v>
      </c>
    </row>
    <row r="162" spans="1:25" s="33" customFormat="1" ht="12" customHeight="1">
      <c r="A162" s="52">
        <v>25</v>
      </c>
      <c r="B162" s="53">
        <v>4856.4799999999996</v>
      </c>
      <c r="C162" s="53">
        <v>4854.68</v>
      </c>
      <c r="D162" s="53">
        <v>4847.05</v>
      </c>
      <c r="E162" s="53">
        <v>4848.1000000000004</v>
      </c>
      <c r="F162" s="53">
        <v>4846.63</v>
      </c>
      <c r="G162" s="53">
        <v>4853.5600000000004</v>
      </c>
      <c r="H162" s="53">
        <v>4862.38</v>
      </c>
      <c r="I162" s="53">
        <v>4860.4399999999996</v>
      </c>
      <c r="J162" s="53">
        <v>4860.7299999999996</v>
      </c>
      <c r="K162" s="53">
        <v>4873.26</v>
      </c>
      <c r="L162" s="53">
        <v>4879.97</v>
      </c>
      <c r="M162" s="53">
        <v>4877.43</v>
      </c>
      <c r="N162" s="53">
        <v>4876.18</v>
      </c>
      <c r="O162" s="53">
        <v>4875.68</v>
      </c>
      <c r="P162" s="53">
        <v>4874.2</v>
      </c>
      <c r="Q162" s="53">
        <v>4878.34</v>
      </c>
      <c r="R162" s="53">
        <v>4876.99</v>
      </c>
      <c r="S162" s="53">
        <v>4875.16</v>
      </c>
      <c r="T162" s="53">
        <v>4873.74</v>
      </c>
      <c r="U162" s="53">
        <v>4872.2700000000004</v>
      </c>
      <c r="V162" s="53">
        <v>4872.24</v>
      </c>
      <c r="W162" s="53">
        <v>4873.38</v>
      </c>
      <c r="X162" s="53">
        <v>4868.66</v>
      </c>
      <c r="Y162" s="53">
        <v>4865.8100000000004</v>
      </c>
    </row>
    <row r="163" spans="1:25" s="33" customFormat="1" ht="12" customHeight="1">
      <c r="A163" s="52">
        <v>26</v>
      </c>
      <c r="B163" s="53">
        <v>4862.92</v>
      </c>
      <c r="C163" s="53">
        <v>4858.75</v>
      </c>
      <c r="D163" s="53">
        <v>4846.3500000000004</v>
      </c>
      <c r="E163" s="53">
        <v>4843.9799999999996</v>
      </c>
      <c r="F163" s="53">
        <v>4841.79</v>
      </c>
      <c r="G163" s="53">
        <v>4844.6099999999997</v>
      </c>
      <c r="H163" s="53">
        <v>4851.96</v>
      </c>
      <c r="I163" s="53">
        <v>4852.57</v>
      </c>
      <c r="J163" s="53">
        <v>4859.99</v>
      </c>
      <c r="K163" s="53">
        <v>4864.79</v>
      </c>
      <c r="L163" s="53">
        <v>4867.25</v>
      </c>
      <c r="M163" s="53">
        <v>4881.1000000000004</v>
      </c>
      <c r="N163" s="53">
        <v>4863.62</v>
      </c>
      <c r="O163" s="53">
        <v>4878.6000000000004</v>
      </c>
      <c r="P163" s="53">
        <v>4857.66</v>
      </c>
      <c r="Q163" s="53">
        <v>4863.59</v>
      </c>
      <c r="R163" s="53">
        <v>4866.3900000000003</v>
      </c>
      <c r="S163" s="53">
        <v>4867.74</v>
      </c>
      <c r="T163" s="53">
        <v>4865.58</v>
      </c>
      <c r="U163" s="53">
        <v>4866.1400000000003</v>
      </c>
      <c r="V163" s="53">
        <v>4868.29</v>
      </c>
      <c r="W163" s="53">
        <v>4868.1400000000003</v>
      </c>
      <c r="X163" s="53">
        <v>4863.18</v>
      </c>
      <c r="Y163" s="53">
        <v>4861.54</v>
      </c>
    </row>
    <row r="164" spans="1:25" s="33" customFormat="1" ht="12" customHeight="1">
      <c r="A164" s="52">
        <v>27</v>
      </c>
      <c r="B164" s="53">
        <v>4863.37</v>
      </c>
      <c r="C164" s="53">
        <v>4855.93</v>
      </c>
      <c r="D164" s="53">
        <v>4854.33</v>
      </c>
      <c r="E164" s="53">
        <v>4851.2</v>
      </c>
      <c r="F164" s="53">
        <v>4846.8999999999996</v>
      </c>
      <c r="G164" s="53">
        <v>4845.51</v>
      </c>
      <c r="H164" s="53">
        <v>4853.91</v>
      </c>
      <c r="I164" s="53">
        <v>4860.2700000000004</v>
      </c>
      <c r="J164" s="53">
        <v>4863.24</v>
      </c>
      <c r="K164" s="53">
        <v>4853.66</v>
      </c>
      <c r="L164" s="53">
        <v>4853.8999999999996</v>
      </c>
      <c r="M164" s="53">
        <v>4859.42</v>
      </c>
      <c r="N164" s="53">
        <v>4862.47</v>
      </c>
      <c r="O164" s="53">
        <v>4866.88</v>
      </c>
      <c r="P164" s="53">
        <v>4867.87</v>
      </c>
      <c r="Q164" s="53">
        <v>4863.28</v>
      </c>
      <c r="R164" s="53">
        <v>4881.3599999999997</v>
      </c>
      <c r="S164" s="53">
        <v>4893.8599999999997</v>
      </c>
      <c r="T164" s="53">
        <v>4872.7700000000004</v>
      </c>
      <c r="U164" s="53">
        <v>4869.88</v>
      </c>
      <c r="V164" s="53">
        <v>4869.5</v>
      </c>
      <c r="W164" s="53">
        <v>4867.66</v>
      </c>
      <c r="X164" s="53">
        <v>4861.38</v>
      </c>
      <c r="Y164" s="53">
        <v>4863.6899999999996</v>
      </c>
    </row>
    <row r="165" spans="1:25" s="33" customFormat="1" ht="12" customHeight="1">
      <c r="A165" s="52">
        <v>28</v>
      </c>
      <c r="B165" s="53">
        <v>4859.87</v>
      </c>
      <c r="C165" s="53">
        <v>4855.87</v>
      </c>
      <c r="D165" s="53">
        <v>4855.5</v>
      </c>
      <c r="E165" s="53">
        <v>4853.29</v>
      </c>
      <c r="F165" s="53">
        <v>4843.07</v>
      </c>
      <c r="G165" s="53">
        <v>4846.7700000000004</v>
      </c>
      <c r="H165" s="53">
        <v>4882.3999999999996</v>
      </c>
      <c r="I165" s="53">
        <v>4856.4399999999996</v>
      </c>
      <c r="J165" s="53">
        <v>4865.0200000000004</v>
      </c>
      <c r="K165" s="53">
        <v>4852.3</v>
      </c>
      <c r="L165" s="53">
        <v>4852.83</v>
      </c>
      <c r="M165" s="53">
        <v>4851.42</v>
      </c>
      <c r="N165" s="53">
        <v>4852.9799999999996</v>
      </c>
      <c r="O165" s="53">
        <v>4857.8500000000004</v>
      </c>
      <c r="P165" s="53">
        <v>4858.33</v>
      </c>
      <c r="Q165" s="53">
        <v>4849.6899999999996</v>
      </c>
      <c r="R165" s="53">
        <v>4859.13</v>
      </c>
      <c r="S165" s="53">
        <v>4863.4799999999996</v>
      </c>
      <c r="T165" s="53">
        <v>4859.8</v>
      </c>
      <c r="U165" s="53">
        <v>4857.95</v>
      </c>
      <c r="V165" s="53">
        <v>4855.7700000000004</v>
      </c>
      <c r="W165" s="53">
        <v>4853.16</v>
      </c>
      <c r="X165" s="53">
        <v>4850.4399999999996</v>
      </c>
      <c r="Y165" s="53">
        <v>4853.95</v>
      </c>
    </row>
    <row r="166" spans="1:25" s="33" customFormat="1" ht="12" customHeight="1">
      <c r="A166" s="52">
        <v>29</v>
      </c>
      <c r="B166" s="53">
        <v>0</v>
      </c>
      <c r="C166" s="53">
        <v>0</v>
      </c>
      <c r="D166" s="53">
        <v>0</v>
      </c>
      <c r="E166" s="53">
        <v>0</v>
      </c>
      <c r="F166" s="53">
        <v>0</v>
      </c>
      <c r="G166" s="53">
        <v>0</v>
      </c>
      <c r="H166" s="53">
        <v>0</v>
      </c>
      <c r="I166" s="53">
        <v>0</v>
      </c>
      <c r="J166" s="53">
        <v>0</v>
      </c>
      <c r="K166" s="53">
        <v>0</v>
      </c>
      <c r="L166" s="53">
        <v>0</v>
      </c>
      <c r="M166" s="53">
        <v>0</v>
      </c>
      <c r="N166" s="53">
        <v>0</v>
      </c>
      <c r="O166" s="53">
        <v>0</v>
      </c>
      <c r="P166" s="53">
        <v>0</v>
      </c>
      <c r="Q166" s="53">
        <v>0</v>
      </c>
      <c r="R166" s="53">
        <v>0</v>
      </c>
      <c r="S166" s="53">
        <v>0</v>
      </c>
      <c r="T166" s="53">
        <v>0</v>
      </c>
      <c r="U166" s="53">
        <v>0</v>
      </c>
      <c r="V166" s="53">
        <v>0</v>
      </c>
      <c r="W166" s="53">
        <v>0</v>
      </c>
      <c r="X166" s="53">
        <v>0</v>
      </c>
      <c r="Y166" s="53">
        <v>0</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4" t="s">
        <v>23</v>
      </c>
      <c r="B170" s="125" t="s">
        <v>109</v>
      </c>
      <c r="C170" s="125"/>
      <c r="D170" s="125"/>
      <c r="E170" s="125"/>
      <c r="F170" s="125"/>
      <c r="G170" s="125"/>
      <c r="H170" s="125"/>
      <c r="I170" s="125"/>
      <c r="J170" s="125"/>
      <c r="K170" s="125"/>
      <c r="L170" s="125"/>
      <c r="M170" s="125"/>
      <c r="N170" s="125"/>
      <c r="O170" s="125"/>
      <c r="P170" s="125"/>
      <c r="Q170" s="125"/>
      <c r="R170" s="125"/>
      <c r="S170" s="125"/>
      <c r="T170" s="125"/>
      <c r="U170" s="125"/>
      <c r="V170" s="125"/>
      <c r="W170" s="125"/>
      <c r="X170" s="125"/>
      <c r="Y170" s="125"/>
    </row>
    <row r="171" spans="1:25" s="33" customFormat="1" ht="28.15" customHeight="1">
      <c r="A171" s="124"/>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999.29</v>
      </c>
      <c r="C172" s="53">
        <v>5999.93</v>
      </c>
      <c r="D172" s="53">
        <v>5995.89</v>
      </c>
      <c r="E172" s="53">
        <v>5996.79</v>
      </c>
      <c r="F172" s="53">
        <v>5994.26</v>
      </c>
      <c r="G172" s="53">
        <v>5996.33</v>
      </c>
      <c r="H172" s="53">
        <v>6003.79</v>
      </c>
      <c r="I172" s="53">
        <v>6010.31</v>
      </c>
      <c r="J172" s="53">
        <v>6006.88</v>
      </c>
      <c r="K172" s="53">
        <v>5998.58</v>
      </c>
      <c r="L172" s="53">
        <v>6004.46</v>
      </c>
      <c r="M172" s="53">
        <v>6007.73</v>
      </c>
      <c r="N172" s="53">
        <v>6007.81</v>
      </c>
      <c r="O172" s="53">
        <v>6011.32</v>
      </c>
      <c r="P172" s="53">
        <v>6015.39</v>
      </c>
      <c r="Q172" s="53">
        <v>6015.14</v>
      </c>
      <c r="R172" s="53">
        <v>6011.18</v>
      </c>
      <c r="S172" s="53">
        <v>6012.94</v>
      </c>
      <c r="T172" s="53">
        <v>6010.35</v>
      </c>
      <c r="U172" s="53">
        <v>6018.5</v>
      </c>
      <c r="V172" s="53">
        <v>6015.17</v>
      </c>
      <c r="W172" s="53">
        <v>6017.12</v>
      </c>
      <c r="X172" s="53">
        <v>6014.15</v>
      </c>
      <c r="Y172" s="53">
        <v>6009.53</v>
      </c>
    </row>
    <row r="173" spans="1:25" s="33" customFormat="1" ht="12" customHeight="1">
      <c r="A173" s="52">
        <v>2</v>
      </c>
      <c r="B173" s="53">
        <v>6004.12</v>
      </c>
      <c r="C173" s="53">
        <v>5997.14</v>
      </c>
      <c r="D173" s="53">
        <v>5997.22</v>
      </c>
      <c r="E173" s="53">
        <v>5991.93</v>
      </c>
      <c r="F173" s="53">
        <v>5992.34</v>
      </c>
      <c r="G173" s="53">
        <v>5993.24</v>
      </c>
      <c r="H173" s="53">
        <v>6000.31</v>
      </c>
      <c r="I173" s="53">
        <v>6006.46</v>
      </c>
      <c r="J173" s="53">
        <v>6003.31</v>
      </c>
      <c r="K173" s="53">
        <v>6003.84</v>
      </c>
      <c r="L173" s="53">
        <v>6001.98</v>
      </c>
      <c r="M173" s="53">
        <v>6010.34</v>
      </c>
      <c r="N173" s="53">
        <v>6006.71</v>
      </c>
      <c r="O173" s="53">
        <v>6008.02</v>
      </c>
      <c r="P173" s="53">
        <v>6008.65</v>
      </c>
      <c r="Q173" s="53">
        <v>6005.75</v>
      </c>
      <c r="R173" s="53">
        <v>6005.53</v>
      </c>
      <c r="S173" s="53">
        <v>6005.99</v>
      </c>
      <c r="T173" s="53">
        <v>6005.17</v>
      </c>
      <c r="U173" s="53">
        <v>6004.88</v>
      </c>
      <c r="V173" s="53">
        <v>6005.66</v>
      </c>
      <c r="W173" s="53">
        <v>6005.25</v>
      </c>
      <c r="X173" s="53">
        <v>6002.57</v>
      </c>
      <c r="Y173" s="53">
        <v>6002.27</v>
      </c>
    </row>
    <row r="174" spans="1:25" s="33" customFormat="1" ht="12" customHeight="1">
      <c r="A174" s="52">
        <v>3</v>
      </c>
      <c r="B174" s="53">
        <v>5995.56</v>
      </c>
      <c r="C174" s="53">
        <v>5998.54</v>
      </c>
      <c r="D174" s="53">
        <v>5995.8</v>
      </c>
      <c r="E174" s="53">
        <v>5994.95</v>
      </c>
      <c r="F174" s="53">
        <v>5994.67</v>
      </c>
      <c r="G174" s="53">
        <v>5995.6</v>
      </c>
      <c r="H174" s="53">
        <v>6003.17</v>
      </c>
      <c r="I174" s="53">
        <v>6009.71</v>
      </c>
      <c r="J174" s="53">
        <v>6008.62</v>
      </c>
      <c r="K174" s="53">
        <v>6006.92</v>
      </c>
      <c r="L174" s="53">
        <v>6006.53</v>
      </c>
      <c r="M174" s="53">
        <v>6006.13</v>
      </c>
      <c r="N174" s="53">
        <v>6006.23</v>
      </c>
      <c r="O174" s="53">
        <v>6006.05</v>
      </c>
      <c r="P174" s="53">
        <v>6007.92</v>
      </c>
      <c r="Q174" s="53">
        <v>6005.74</v>
      </c>
      <c r="R174" s="53">
        <v>6004</v>
      </c>
      <c r="S174" s="53">
        <v>6000.03</v>
      </c>
      <c r="T174" s="53">
        <v>6000.9</v>
      </c>
      <c r="U174" s="53">
        <v>6006.41</v>
      </c>
      <c r="V174" s="53">
        <v>6006.98</v>
      </c>
      <c r="W174" s="53">
        <v>6008.33</v>
      </c>
      <c r="X174" s="53">
        <v>6003.88</v>
      </c>
      <c r="Y174" s="53">
        <v>6001.51</v>
      </c>
    </row>
    <row r="175" spans="1:25" s="33" customFormat="1" ht="12" customHeight="1">
      <c r="A175" s="52">
        <v>4</v>
      </c>
      <c r="B175" s="53">
        <v>5996.98</v>
      </c>
      <c r="C175" s="53">
        <v>5998.46</v>
      </c>
      <c r="D175" s="53">
        <v>5998.78</v>
      </c>
      <c r="E175" s="53">
        <v>5997.75</v>
      </c>
      <c r="F175" s="53">
        <v>5994.44</v>
      </c>
      <c r="G175" s="53">
        <v>5994.68</v>
      </c>
      <c r="H175" s="53">
        <v>5993.49</v>
      </c>
      <c r="I175" s="53">
        <v>5991.64</v>
      </c>
      <c r="J175" s="53">
        <v>6001.87</v>
      </c>
      <c r="K175" s="53">
        <v>6012.11</v>
      </c>
      <c r="L175" s="53">
        <v>6012.51</v>
      </c>
      <c r="M175" s="53">
        <v>6011.55</v>
      </c>
      <c r="N175" s="53">
        <v>6010.38</v>
      </c>
      <c r="O175" s="53">
        <v>6013.96</v>
      </c>
      <c r="P175" s="53">
        <v>6016.38</v>
      </c>
      <c r="Q175" s="53">
        <v>6016.73</v>
      </c>
      <c r="R175" s="53">
        <v>6017.6</v>
      </c>
      <c r="S175" s="53">
        <v>6019.49</v>
      </c>
      <c r="T175" s="53">
        <v>6017.74</v>
      </c>
      <c r="U175" s="53">
        <v>6016.14</v>
      </c>
      <c r="V175" s="53">
        <v>6016.02</v>
      </c>
      <c r="W175" s="53">
        <v>6014.7</v>
      </c>
      <c r="X175" s="53">
        <v>6015.89</v>
      </c>
      <c r="Y175" s="53">
        <v>6009.53</v>
      </c>
    </row>
    <row r="176" spans="1:25" s="33" customFormat="1" ht="12" customHeight="1">
      <c r="A176" s="52">
        <v>5</v>
      </c>
      <c r="B176" s="53">
        <v>5997.52</v>
      </c>
      <c r="C176" s="53">
        <v>5994.69</v>
      </c>
      <c r="D176" s="53">
        <v>5991.12</v>
      </c>
      <c r="E176" s="53">
        <v>5980.76</v>
      </c>
      <c r="F176" s="53">
        <v>5981.61</v>
      </c>
      <c r="G176" s="53">
        <v>5986.59</v>
      </c>
      <c r="H176" s="53">
        <v>5985.1</v>
      </c>
      <c r="I176" s="53">
        <v>5992.54</v>
      </c>
      <c r="J176" s="53">
        <v>5990.58</v>
      </c>
      <c r="K176" s="53">
        <v>6000.5</v>
      </c>
      <c r="L176" s="53">
        <v>6003.61</v>
      </c>
      <c r="M176" s="53">
        <v>6003.33</v>
      </c>
      <c r="N176" s="53">
        <v>6002.12</v>
      </c>
      <c r="O176" s="53">
        <v>6005.49</v>
      </c>
      <c r="P176" s="53">
        <v>6007.92</v>
      </c>
      <c r="Q176" s="53">
        <v>6009.52</v>
      </c>
      <c r="R176" s="53">
        <v>6010.21</v>
      </c>
      <c r="S176" s="53">
        <v>6010.3</v>
      </c>
      <c r="T176" s="53">
        <v>6011.7</v>
      </c>
      <c r="U176" s="53">
        <v>6008.51</v>
      </c>
      <c r="V176" s="53">
        <v>6001.28</v>
      </c>
      <c r="W176" s="53">
        <v>5996.42</v>
      </c>
      <c r="X176" s="53">
        <v>5989.42</v>
      </c>
      <c r="Y176" s="53">
        <v>5977.12</v>
      </c>
    </row>
    <row r="177" spans="1:25" s="33" customFormat="1" ht="12" customHeight="1">
      <c r="A177" s="52">
        <v>6</v>
      </c>
      <c r="B177" s="53">
        <v>5969.34</v>
      </c>
      <c r="C177" s="53">
        <v>5974.94</v>
      </c>
      <c r="D177" s="53">
        <v>5960.84</v>
      </c>
      <c r="E177" s="53">
        <v>5956.11</v>
      </c>
      <c r="F177" s="53">
        <v>5957.91</v>
      </c>
      <c r="G177" s="53">
        <v>5961.87</v>
      </c>
      <c r="H177" s="53">
        <v>5978.88</v>
      </c>
      <c r="I177" s="53">
        <v>6000.33</v>
      </c>
      <c r="J177" s="53">
        <v>6010.16</v>
      </c>
      <c r="K177" s="53">
        <v>6014.15</v>
      </c>
      <c r="L177" s="53">
        <v>6013.27</v>
      </c>
      <c r="M177" s="53">
        <v>6013.47</v>
      </c>
      <c r="N177" s="53">
        <v>6013.1</v>
      </c>
      <c r="O177" s="53">
        <v>6012.66</v>
      </c>
      <c r="P177" s="53">
        <v>6013.78</v>
      </c>
      <c r="Q177" s="53">
        <v>6010.79</v>
      </c>
      <c r="R177" s="53">
        <v>6013.05</v>
      </c>
      <c r="S177" s="53">
        <v>6013.18</v>
      </c>
      <c r="T177" s="53">
        <v>6014.85</v>
      </c>
      <c r="U177" s="53">
        <v>6014.5</v>
      </c>
      <c r="V177" s="53">
        <v>6011.52</v>
      </c>
      <c r="W177" s="53">
        <v>6009.72</v>
      </c>
      <c r="X177" s="53">
        <v>5998.74</v>
      </c>
      <c r="Y177" s="53">
        <v>5969.48</v>
      </c>
    </row>
    <row r="178" spans="1:25" s="33" customFormat="1" ht="12" customHeight="1">
      <c r="A178" s="52">
        <v>7</v>
      </c>
      <c r="B178" s="53">
        <v>5978.68</v>
      </c>
      <c r="C178" s="53">
        <v>5966.42</v>
      </c>
      <c r="D178" s="53">
        <v>5936.92</v>
      </c>
      <c r="E178" s="53">
        <v>5929.16</v>
      </c>
      <c r="F178" s="53">
        <v>5939.28</v>
      </c>
      <c r="G178" s="53">
        <v>5943.86</v>
      </c>
      <c r="H178" s="53">
        <v>5977.62</v>
      </c>
      <c r="I178" s="53">
        <v>6004.69</v>
      </c>
      <c r="J178" s="53">
        <v>6006.87</v>
      </c>
      <c r="K178" s="53">
        <v>6009.97</v>
      </c>
      <c r="L178" s="53">
        <v>6010</v>
      </c>
      <c r="M178" s="53">
        <v>6009.89</v>
      </c>
      <c r="N178" s="53">
        <v>6012.46</v>
      </c>
      <c r="O178" s="53">
        <v>6012.75</v>
      </c>
      <c r="P178" s="53">
        <v>6014.83</v>
      </c>
      <c r="Q178" s="53">
        <v>6013.29</v>
      </c>
      <c r="R178" s="53">
        <v>6010.81</v>
      </c>
      <c r="S178" s="53">
        <v>6011.05</v>
      </c>
      <c r="T178" s="53">
        <v>6012.53</v>
      </c>
      <c r="U178" s="53">
        <v>6011.67</v>
      </c>
      <c r="V178" s="53">
        <v>6012.79</v>
      </c>
      <c r="W178" s="53">
        <v>6013.67</v>
      </c>
      <c r="X178" s="53">
        <v>6011.49</v>
      </c>
      <c r="Y178" s="53">
        <v>6008</v>
      </c>
    </row>
    <row r="179" spans="1:25" s="33" customFormat="1" ht="12" customHeight="1">
      <c r="A179" s="52">
        <v>8</v>
      </c>
      <c r="B179" s="53">
        <v>6007.4</v>
      </c>
      <c r="C179" s="53">
        <v>6001.23</v>
      </c>
      <c r="D179" s="53">
        <v>5999.64</v>
      </c>
      <c r="E179" s="53">
        <v>5997.5</v>
      </c>
      <c r="F179" s="53">
        <v>5997.22</v>
      </c>
      <c r="G179" s="53">
        <v>5997.42</v>
      </c>
      <c r="H179" s="53">
        <v>6004.85</v>
      </c>
      <c r="I179" s="53">
        <v>6015.03</v>
      </c>
      <c r="J179" s="53">
        <v>6009.27</v>
      </c>
      <c r="K179" s="53">
        <v>6011.74</v>
      </c>
      <c r="L179" s="53">
        <v>6011.92</v>
      </c>
      <c r="M179" s="53">
        <v>6013.59</v>
      </c>
      <c r="N179" s="53">
        <v>6008.3</v>
      </c>
      <c r="O179" s="53">
        <v>6032.28</v>
      </c>
      <c r="P179" s="53">
        <v>6018.03</v>
      </c>
      <c r="Q179" s="53">
        <v>6017.23</v>
      </c>
      <c r="R179" s="53">
        <v>6018.28</v>
      </c>
      <c r="S179" s="53">
        <v>6012.96</v>
      </c>
      <c r="T179" s="53">
        <v>6008.78</v>
      </c>
      <c r="U179" s="53">
        <v>6000.23</v>
      </c>
      <c r="V179" s="53">
        <v>5995.47</v>
      </c>
      <c r="W179" s="53">
        <v>5990.27</v>
      </c>
      <c r="X179" s="53">
        <v>5988.67</v>
      </c>
      <c r="Y179" s="53">
        <v>5989.62</v>
      </c>
    </row>
    <row r="180" spans="1:25" s="33" customFormat="1" ht="12" customHeight="1">
      <c r="A180" s="52">
        <v>9</v>
      </c>
      <c r="B180" s="53">
        <v>5996.82</v>
      </c>
      <c r="C180" s="53">
        <v>5985.15</v>
      </c>
      <c r="D180" s="53">
        <v>5961.62</v>
      </c>
      <c r="E180" s="53">
        <v>5973.74</v>
      </c>
      <c r="F180" s="53">
        <v>5986.05</v>
      </c>
      <c r="G180" s="53">
        <v>6002</v>
      </c>
      <c r="H180" s="53">
        <v>6002.21</v>
      </c>
      <c r="I180" s="53">
        <v>6003.51</v>
      </c>
      <c r="J180" s="53">
        <v>6006.8</v>
      </c>
      <c r="K180" s="53">
        <v>6006.39</v>
      </c>
      <c r="L180" s="53">
        <v>6007.9</v>
      </c>
      <c r="M180" s="53">
        <v>6007.63</v>
      </c>
      <c r="N180" s="53">
        <v>6007.42</v>
      </c>
      <c r="O180" s="53">
        <v>6012.31</v>
      </c>
      <c r="P180" s="53">
        <v>6016.38</v>
      </c>
      <c r="Q180" s="53">
        <v>6018.22</v>
      </c>
      <c r="R180" s="53">
        <v>6015.9</v>
      </c>
      <c r="S180" s="53">
        <v>6017.74</v>
      </c>
      <c r="T180" s="53">
        <v>6019.35</v>
      </c>
      <c r="U180" s="53">
        <v>6024.53</v>
      </c>
      <c r="V180" s="53">
        <v>6015.48</v>
      </c>
      <c r="W180" s="53">
        <v>6012.11</v>
      </c>
      <c r="X180" s="53">
        <v>6006.69</v>
      </c>
      <c r="Y180" s="53">
        <v>5995.43</v>
      </c>
    </row>
    <row r="181" spans="1:25" s="33" customFormat="1" ht="12" customHeight="1">
      <c r="A181" s="52">
        <v>10</v>
      </c>
      <c r="B181" s="53">
        <v>5998.7</v>
      </c>
      <c r="C181" s="53">
        <v>5997.35</v>
      </c>
      <c r="D181" s="53">
        <v>5997.28</v>
      </c>
      <c r="E181" s="53">
        <v>5997.18</v>
      </c>
      <c r="F181" s="53">
        <v>5991.63</v>
      </c>
      <c r="G181" s="53">
        <v>5959.43</v>
      </c>
      <c r="H181" s="53">
        <v>6001.62</v>
      </c>
      <c r="I181" s="53">
        <v>6015.84</v>
      </c>
      <c r="J181" s="53">
        <v>6020.65</v>
      </c>
      <c r="K181" s="53">
        <v>6024.36</v>
      </c>
      <c r="L181" s="53">
        <v>6019.68</v>
      </c>
      <c r="M181" s="53">
        <v>6019.79</v>
      </c>
      <c r="N181" s="53">
        <v>6019.23</v>
      </c>
      <c r="O181" s="53">
        <v>6019.53</v>
      </c>
      <c r="P181" s="53">
        <v>6020.02</v>
      </c>
      <c r="Q181" s="53">
        <v>6020.12</v>
      </c>
      <c r="R181" s="53">
        <v>6020.51</v>
      </c>
      <c r="S181" s="53">
        <v>6018.98</v>
      </c>
      <c r="T181" s="53">
        <v>6018.34</v>
      </c>
      <c r="U181" s="53">
        <v>6018.94</v>
      </c>
      <c r="V181" s="53">
        <v>6013.55</v>
      </c>
      <c r="W181" s="53">
        <v>6014.33</v>
      </c>
      <c r="X181" s="53">
        <v>6009.57</v>
      </c>
      <c r="Y181" s="53">
        <v>6002.94</v>
      </c>
    </row>
    <row r="182" spans="1:25" s="33" customFormat="1" ht="12" customHeight="1">
      <c r="A182" s="52">
        <v>11</v>
      </c>
      <c r="B182" s="53">
        <v>6004.43</v>
      </c>
      <c r="C182" s="53">
        <v>6007.64</v>
      </c>
      <c r="D182" s="53">
        <v>6009.35</v>
      </c>
      <c r="E182" s="53">
        <v>5986.23</v>
      </c>
      <c r="F182" s="53">
        <v>5989.94</v>
      </c>
      <c r="G182" s="53">
        <v>5990.41</v>
      </c>
      <c r="H182" s="53">
        <v>5994.26</v>
      </c>
      <c r="I182" s="53">
        <v>5994.96</v>
      </c>
      <c r="J182" s="53">
        <v>5999.73</v>
      </c>
      <c r="K182" s="53">
        <v>6007.61</v>
      </c>
      <c r="L182" s="53">
        <v>6007.51</v>
      </c>
      <c r="M182" s="53">
        <v>6005.07</v>
      </c>
      <c r="N182" s="53">
        <v>6005.62</v>
      </c>
      <c r="O182" s="53">
        <v>6006.84</v>
      </c>
      <c r="P182" s="53">
        <v>6007.5</v>
      </c>
      <c r="Q182" s="53">
        <v>6018.85</v>
      </c>
      <c r="R182" s="53">
        <v>6020.13</v>
      </c>
      <c r="S182" s="53">
        <v>6023.18</v>
      </c>
      <c r="T182" s="53">
        <v>6025.05</v>
      </c>
      <c r="U182" s="53">
        <v>6023.15</v>
      </c>
      <c r="V182" s="53">
        <v>6018.87</v>
      </c>
      <c r="W182" s="53">
        <v>6013.6</v>
      </c>
      <c r="X182" s="53">
        <v>6009.73</v>
      </c>
      <c r="Y182" s="53">
        <v>6017.4</v>
      </c>
    </row>
    <row r="183" spans="1:25" s="33" customFormat="1" ht="12" customHeight="1">
      <c r="A183" s="52">
        <v>12</v>
      </c>
      <c r="B183" s="53">
        <v>6011.92</v>
      </c>
      <c r="C183" s="53">
        <v>6006.71</v>
      </c>
      <c r="D183" s="53">
        <v>6006.34</v>
      </c>
      <c r="E183" s="53">
        <v>6007.67</v>
      </c>
      <c r="F183" s="53">
        <v>5999.4</v>
      </c>
      <c r="G183" s="53">
        <v>5995.12</v>
      </c>
      <c r="H183" s="53">
        <v>5993.86</v>
      </c>
      <c r="I183" s="53">
        <v>5991.62</v>
      </c>
      <c r="J183" s="53">
        <v>5986.81</v>
      </c>
      <c r="K183" s="53">
        <v>5995.24</v>
      </c>
      <c r="L183" s="53">
        <v>5999.09</v>
      </c>
      <c r="M183" s="53">
        <v>6002.81</v>
      </c>
      <c r="N183" s="53">
        <v>6004.8</v>
      </c>
      <c r="O183" s="53">
        <v>6004.72</v>
      </c>
      <c r="P183" s="53">
        <v>6011.12</v>
      </c>
      <c r="Q183" s="53">
        <v>6016.72</v>
      </c>
      <c r="R183" s="53">
        <v>6024.23</v>
      </c>
      <c r="S183" s="53">
        <v>6024.61</v>
      </c>
      <c r="T183" s="53">
        <v>6025.69</v>
      </c>
      <c r="U183" s="53">
        <v>6023.03</v>
      </c>
      <c r="V183" s="53">
        <v>6022.43</v>
      </c>
      <c r="W183" s="53">
        <v>6017.53</v>
      </c>
      <c r="X183" s="53">
        <v>6012.3</v>
      </c>
      <c r="Y183" s="53">
        <v>6008.97</v>
      </c>
    </row>
    <row r="184" spans="1:25" s="33" customFormat="1" ht="12" customHeight="1">
      <c r="A184" s="52">
        <v>13</v>
      </c>
      <c r="B184" s="53">
        <v>6004.15</v>
      </c>
      <c r="C184" s="53">
        <v>5998.69</v>
      </c>
      <c r="D184" s="53">
        <v>5993.34</v>
      </c>
      <c r="E184" s="53">
        <v>5990.72</v>
      </c>
      <c r="F184" s="53">
        <v>5989.8</v>
      </c>
      <c r="G184" s="53">
        <v>5995.3</v>
      </c>
      <c r="H184" s="53">
        <v>6006.02</v>
      </c>
      <c r="I184" s="53">
        <v>6004.87</v>
      </c>
      <c r="J184" s="53">
        <v>6008.81</v>
      </c>
      <c r="K184" s="53">
        <v>6007.27</v>
      </c>
      <c r="L184" s="53">
        <v>6007.21</v>
      </c>
      <c r="M184" s="53">
        <v>6007.34</v>
      </c>
      <c r="N184" s="53">
        <v>6008.48</v>
      </c>
      <c r="O184" s="53">
        <v>6009.63</v>
      </c>
      <c r="P184" s="53">
        <v>6019.91</v>
      </c>
      <c r="Q184" s="53">
        <v>6018.66</v>
      </c>
      <c r="R184" s="53">
        <v>6021.98</v>
      </c>
      <c r="S184" s="53">
        <v>6023.48</v>
      </c>
      <c r="T184" s="53">
        <v>6023.6</v>
      </c>
      <c r="U184" s="53">
        <v>6020.95</v>
      </c>
      <c r="V184" s="53">
        <v>6008.32</v>
      </c>
      <c r="W184" s="53">
        <v>6002.04</v>
      </c>
      <c r="X184" s="53">
        <v>6001.82</v>
      </c>
      <c r="Y184" s="53">
        <v>5998.62</v>
      </c>
    </row>
    <row r="185" spans="1:25" s="33" customFormat="1" ht="12" customHeight="1">
      <c r="A185" s="52">
        <v>14</v>
      </c>
      <c r="B185" s="53">
        <v>6001.3</v>
      </c>
      <c r="C185" s="53">
        <v>5999.02</v>
      </c>
      <c r="D185" s="53">
        <v>5996</v>
      </c>
      <c r="E185" s="53">
        <v>5985.22</v>
      </c>
      <c r="F185" s="53">
        <v>5986.36</v>
      </c>
      <c r="G185" s="53">
        <v>5988.79</v>
      </c>
      <c r="H185" s="53">
        <v>6002.38</v>
      </c>
      <c r="I185" s="53">
        <v>6004.2</v>
      </c>
      <c r="J185" s="53">
        <v>6009.44</v>
      </c>
      <c r="K185" s="53">
        <v>6005.3</v>
      </c>
      <c r="L185" s="53">
        <v>6004.34</v>
      </c>
      <c r="M185" s="53">
        <v>6004.48</v>
      </c>
      <c r="N185" s="53">
        <v>6006.59</v>
      </c>
      <c r="O185" s="53">
        <v>6005.48</v>
      </c>
      <c r="P185" s="53">
        <v>6011.5</v>
      </c>
      <c r="Q185" s="53">
        <v>6012.21</v>
      </c>
      <c r="R185" s="53">
        <v>6013.63</v>
      </c>
      <c r="S185" s="53">
        <v>6014.1</v>
      </c>
      <c r="T185" s="53">
        <v>6013.13</v>
      </c>
      <c r="U185" s="53">
        <v>6010.62</v>
      </c>
      <c r="V185" s="53">
        <v>6003.67</v>
      </c>
      <c r="W185" s="53">
        <v>6000.97</v>
      </c>
      <c r="X185" s="53">
        <v>6000.36</v>
      </c>
      <c r="Y185" s="53">
        <v>5987.17</v>
      </c>
    </row>
    <row r="186" spans="1:25" s="33" customFormat="1" ht="12" customHeight="1">
      <c r="A186" s="52">
        <v>15</v>
      </c>
      <c r="B186" s="53">
        <v>5997.92</v>
      </c>
      <c r="C186" s="53">
        <v>5998.24</v>
      </c>
      <c r="D186" s="53">
        <v>6000.57</v>
      </c>
      <c r="E186" s="53">
        <v>6002.47</v>
      </c>
      <c r="F186" s="53">
        <v>5999.72</v>
      </c>
      <c r="G186" s="53">
        <v>5998.65</v>
      </c>
      <c r="H186" s="53">
        <v>6012.87</v>
      </c>
      <c r="I186" s="53">
        <v>6014.21</v>
      </c>
      <c r="J186" s="53">
        <v>6019.86</v>
      </c>
      <c r="K186" s="53">
        <v>6020.54</v>
      </c>
      <c r="L186" s="53">
        <v>6019.88</v>
      </c>
      <c r="M186" s="53">
        <v>6019.26</v>
      </c>
      <c r="N186" s="53">
        <v>6019.09</v>
      </c>
      <c r="O186" s="53">
        <v>6018.13</v>
      </c>
      <c r="P186" s="53">
        <v>6018.62</v>
      </c>
      <c r="Q186" s="53">
        <v>6023.53</v>
      </c>
      <c r="R186" s="53">
        <v>6020.72</v>
      </c>
      <c r="S186" s="53">
        <v>6020.32</v>
      </c>
      <c r="T186" s="53">
        <v>6019.52</v>
      </c>
      <c r="U186" s="53">
        <v>6019.62</v>
      </c>
      <c r="V186" s="53">
        <v>6013.25</v>
      </c>
      <c r="W186" s="53">
        <v>6007.47</v>
      </c>
      <c r="X186" s="53">
        <v>6005.19</v>
      </c>
      <c r="Y186" s="53">
        <v>6002.1</v>
      </c>
    </row>
    <row r="187" spans="1:25" s="33" customFormat="1" ht="12" customHeight="1">
      <c r="A187" s="52">
        <v>16</v>
      </c>
      <c r="B187" s="53">
        <v>5999.22</v>
      </c>
      <c r="C187" s="53">
        <v>5997.74</v>
      </c>
      <c r="D187" s="53">
        <v>5992.26</v>
      </c>
      <c r="E187" s="53">
        <v>5989.35</v>
      </c>
      <c r="F187" s="53">
        <v>5982.93</v>
      </c>
      <c r="G187" s="53">
        <v>5988.91</v>
      </c>
      <c r="H187" s="53">
        <v>6001.03</v>
      </c>
      <c r="I187" s="53">
        <v>6001.44</v>
      </c>
      <c r="J187" s="53">
        <v>6004.04</v>
      </c>
      <c r="K187" s="53">
        <v>5999.6</v>
      </c>
      <c r="L187" s="53">
        <v>5996.76</v>
      </c>
      <c r="M187" s="53">
        <v>5997.99</v>
      </c>
      <c r="N187" s="53">
        <v>6000.25</v>
      </c>
      <c r="O187" s="53">
        <v>6002.6</v>
      </c>
      <c r="P187" s="53">
        <v>6006.54</v>
      </c>
      <c r="Q187" s="53">
        <v>6008.2</v>
      </c>
      <c r="R187" s="53">
        <v>6013.01</v>
      </c>
      <c r="S187" s="53">
        <v>6015.08</v>
      </c>
      <c r="T187" s="53">
        <v>6017.63</v>
      </c>
      <c r="U187" s="53">
        <v>6017.9</v>
      </c>
      <c r="V187" s="53">
        <v>6011.68</v>
      </c>
      <c r="W187" s="53">
        <v>6008.41</v>
      </c>
      <c r="X187" s="53">
        <v>6003.23</v>
      </c>
      <c r="Y187" s="53">
        <v>6001.78</v>
      </c>
    </row>
    <row r="188" spans="1:25" s="33" customFormat="1" ht="12" customHeight="1">
      <c r="A188" s="52">
        <v>17</v>
      </c>
      <c r="B188" s="53">
        <v>5999.61</v>
      </c>
      <c r="C188" s="53">
        <v>5992.71</v>
      </c>
      <c r="D188" s="53">
        <v>5990.64</v>
      </c>
      <c r="E188" s="53">
        <v>5986.23</v>
      </c>
      <c r="F188" s="53">
        <v>5981.47</v>
      </c>
      <c r="G188" s="53">
        <v>5985.28</v>
      </c>
      <c r="H188" s="53">
        <v>5995.04</v>
      </c>
      <c r="I188" s="53">
        <v>5993.22</v>
      </c>
      <c r="J188" s="53">
        <v>5997.42</v>
      </c>
      <c r="K188" s="53">
        <v>5998.4</v>
      </c>
      <c r="L188" s="53">
        <v>5999.12</v>
      </c>
      <c r="M188" s="53">
        <v>5999.32</v>
      </c>
      <c r="N188" s="53">
        <v>5999.5</v>
      </c>
      <c r="O188" s="53">
        <v>6003.52</v>
      </c>
      <c r="P188" s="53">
        <v>6002.18</v>
      </c>
      <c r="Q188" s="53">
        <v>6005.04</v>
      </c>
      <c r="R188" s="53">
        <v>6008.68</v>
      </c>
      <c r="S188" s="53">
        <v>6010.22</v>
      </c>
      <c r="T188" s="53">
        <v>6008.3</v>
      </c>
      <c r="U188" s="53">
        <v>6008.16</v>
      </c>
      <c r="V188" s="53">
        <v>6005.3</v>
      </c>
      <c r="W188" s="53">
        <v>6003.69</v>
      </c>
      <c r="X188" s="53">
        <v>6002.07</v>
      </c>
      <c r="Y188" s="53">
        <v>5996.75</v>
      </c>
    </row>
    <row r="189" spans="1:25" s="33" customFormat="1" ht="12" customHeight="1">
      <c r="A189" s="52">
        <v>18</v>
      </c>
      <c r="B189" s="53">
        <v>5995.13</v>
      </c>
      <c r="C189" s="53">
        <v>5987.62</v>
      </c>
      <c r="D189" s="53">
        <v>5976.64</v>
      </c>
      <c r="E189" s="53">
        <v>5977.11</v>
      </c>
      <c r="F189" s="53">
        <v>5984.16</v>
      </c>
      <c r="G189" s="53">
        <v>5982.93</v>
      </c>
      <c r="H189" s="53">
        <v>5986.05</v>
      </c>
      <c r="I189" s="53">
        <v>5987.37</v>
      </c>
      <c r="J189" s="53">
        <v>5990.37</v>
      </c>
      <c r="K189" s="53">
        <v>6002.74</v>
      </c>
      <c r="L189" s="53">
        <v>6001.45</v>
      </c>
      <c r="M189" s="53">
        <v>6001.96</v>
      </c>
      <c r="N189" s="53">
        <v>6004.21</v>
      </c>
      <c r="O189" s="53">
        <v>6004.5</v>
      </c>
      <c r="P189" s="53">
        <v>6005.35</v>
      </c>
      <c r="Q189" s="53">
        <v>6005.6</v>
      </c>
      <c r="R189" s="53">
        <v>6002.35</v>
      </c>
      <c r="S189" s="53">
        <v>6002.04</v>
      </c>
      <c r="T189" s="53">
        <v>6003.58</v>
      </c>
      <c r="U189" s="53">
        <v>6002.96</v>
      </c>
      <c r="V189" s="53">
        <v>6004.92</v>
      </c>
      <c r="W189" s="53">
        <v>6000.44</v>
      </c>
      <c r="X189" s="53">
        <v>6003.47</v>
      </c>
      <c r="Y189" s="53">
        <v>6000.53</v>
      </c>
    </row>
    <row r="190" spans="1:25" s="33" customFormat="1" ht="12" customHeight="1">
      <c r="A190" s="52">
        <v>19</v>
      </c>
      <c r="B190" s="53">
        <v>5996.59</v>
      </c>
      <c r="C190" s="53">
        <v>6000.63</v>
      </c>
      <c r="D190" s="53">
        <v>5998.58</v>
      </c>
      <c r="E190" s="53">
        <v>5992.55</v>
      </c>
      <c r="F190" s="53">
        <v>5988.32</v>
      </c>
      <c r="G190" s="53">
        <v>5976.53</v>
      </c>
      <c r="H190" s="53">
        <v>5982.43</v>
      </c>
      <c r="I190" s="53">
        <v>5981.41</v>
      </c>
      <c r="J190" s="53">
        <v>5985.19</v>
      </c>
      <c r="K190" s="53">
        <v>5998.82</v>
      </c>
      <c r="L190" s="53">
        <v>6005.83</v>
      </c>
      <c r="M190" s="53">
        <v>6007.17</v>
      </c>
      <c r="N190" s="53">
        <v>6005.01</v>
      </c>
      <c r="O190" s="53">
        <v>6007.6</v>
      </c>
      <c r="P190" s="53">
        <v>6008.29</v>
      </c>
      <c r="Q190" s="53">
        <v>6009.67</v>
      </c>
      <c r="R190" s="53">
        <v>6004.96</v>
      </c>
      <c r="S190" s="53">
        <v>6003.56</v>
      </c>
      <c r="T190" s="53">
        <v>6003.1</v>
      </c>
      <c r="U190" s="53">
        <v>6008.04</v>
      </c>
      <c r="V190" s="53">
        <v>6005.92</v>
      </c>
      <c r="W190" s="53">
        <v>6003.62</v>
      </c>
      <c r="X190" s="53">
        <v>6005.51</v>
      </c>
      <c r="Y190" s="53">
        <v>6000.74</v>
      </c>
    </row>
    <row r="191" spans="1:25" s="33" customFormat="1" ht="12" customHeight="1">
      <c r="A191" s="52">
        <v>20</v>
      </c>
      <c r="B191" s="53">
        <v>5981.53</v>
      </c>
      <c r="C191" s="53">
        <v>5956.33</v>
      </c>
      <c r="D191" s="53">
        <v>5963.62</v>
      </c>
      <c r="E191" s="53">
        <v>5989</v>
      </c>
      <c r="F191" s="53">
        <v>5989</v>
      </c>
      <c r="G191" s="53">
        <v>5997.11</v>
      </c>
      <c r="H191" s="53">
        <v>6005.4</v>
      </c>
      <c r="I191" s="53">
        <v>6007.86</v>
      </c>
      <c r="J191" s="53">
        <v>6010.78</v>
      </c>
      <c r="K191" s="53">
        <v>6010.17</v>
      </c>
      <c r="L191" s="53">
        <v>6011.54</v>
      </c>
      <c r="M191" s="53">
        <v>6010.66</v>
      </c>
      <c r="N191" s="53">
        <v>6007.75</v>
      </c>
      <c r="O191" s="53">
        <v>6009.3</v>
      </c>
      <c r="P191" s="53">
        <v>6009.39</v>
      </c>
      <c r="Q191" s="53">
        <v>6009.96</v>
      </c>
      <c r="R191" s="53">
        <v>6007.44</v>
      </c>
      <c r="S191" s="53">
        <v>6004.52</v>
      </c>
      <c r="T191" s="53">
        <v>6007.86</v>
      </c>
      <c r="U191" s="53">
        <v>6015.69</v>
      </c>
      <c r="V191" s="53">
        <v>6022.97</v>
      </c>
      <c r="W191" s="53">
        <v>6016.8</v>
      </c>
      <c r="X191" s="53">
        <v>6007.65</v>
      </c>
      <c r="Y191" s="53">
        <v>6000.65</v>
      </c>
    </row>
    <row r="192" spans="1:25" s="33" customFormat="1" ht="12" customHeight="1">
      <c r="A192" s="52">
        <v>21</v>
      </c>
      <c r="B192" s="53">
        <v>5981.04</v>
      </c>
      <c r="C192" s="53">
        <v>5980.2</v>
      </c>
      <c r="D192" s="53">
        <v>5972.53</v>
      </c>
      <c r="E192" s="53">
        <v>5972.54</v>
      </c>
      <c r="F192" s="53">
        <v>5979.95</v>
      </c>
      <c r="G192" s="53">
        <v>5991.68</v>
      </c>
      <c r="H192" s="53">
        <v>6004.06</v>
      </c>
      <c r="I192" s="53">
        <v>6007.49</v>
      </c>
      <c r="J192" s="53">
        <v>6009.52</v>
      </c>
      <c r="K192" s="53">
        <v>6008.72</v>
      </c>
      <c r="L192" s="53">
        <v>6008.59</v>
      </c>
      <c r="M192" s="53">
        <v>6011.33</v>
      </c>
      <c r="N192" s="53">
        <v>6009.03</v>
      </c>
      <c r="O192" s="53">
        <v>6012.78</v>
      </c>
      <c r="P192" s="53">
        <v>6017.73</v>
      </c>
      <c r="Q192" s="53">
        <v>6021.62</v>
      </c>
      <c r="R192" s="53">
        <v>6019.14</v>
      </c>
      <c r="S192" s="53">
        <v>6017.46</v>
      </c>
      <c r="T192" s="53">
        <v>6018.03</v>
      </c>
      <c r="U192" s="53">
        <v>6021.91</v>
      </c>
      <c r="V192" s="53">
        <v>6020.5</v>
      </c>
      <c r="W192" s="53">
        <v>6022.79</v>
      </c>
      <c r="X192" s="53">
        <v>6015.17</v>
      </c>
      <c r="Y192" s="53">
        <v>6001.8</v>
      </c>
    </row>
    <row r="193" spans="1:25" s="33" customFormat="1" ht="12" customHeight="1">
      <c r="A193" s="52">
        <v>22</v>
      </c>
      <c r="B193" s="53">
        <v>5996.66</v>
      </c>
      <c r="C193" s="53">
        <v>5986.3</v>
      </c>
      <c r="D193" s="53">
        <v>5952.78</v>
      </c>
      <c r="E193" s="53">
        <v>5948.32</v>
      </c>
      <c r="F193" s="53">
        <v>5980.56</v>
      </c>
      <c r="G193" s="53">
        <v>5989.26</v>
      </c>
      <c r="H193" s="53">
        <v>5998.16</v>
      </c>
      <c r="I193" s="53">
        <v>6003.98</v>
      </c>
      <c r="J193" s="53">
        <v>6004.21</v>
      </c>
      <c r="K193" s="53">
        <v>6012.47</v>
      </c>
      <c r="L193" s="53">
        <v>6010.55</v>
      </c>
      <c r="M193" s="53">
        <v>6011.22</v>
      </c>
      <c r="N193" s="53">
        <v>6012.56</v>
      </c>
      <c r="O193" s="53">
        <v>6013.27</v>
      </c>
      <c r="P193" s="53">
        <v>6015.15</v>
      </c>
      <c r="Q193" s="53">
        <v>6011.89</v>
      </c>
      <c r="R193" s="53">
        <v>6005.55</v>
      </c>
      <c r="S193" s="53">
        <v>6017.31</v>
      </c>
      <c r="T193" s="53">
        <v>6020.4</v>
      </c>
      <c r="U193" s="53">
        <v>6019.27</v>
      </c>
      <c r="V193" s="53">
        <v>6018.09</v>
      </c>
      <c r="W193" s="53">
        <v>6019.37</v>
      </c>
      <c r="X193" s="53">
        <v>6020.95</v>
      </c>
      <c r="Y193" s="53">
        <v>6016.46</v>
      </c>
    </row>
    <row r="194" spans="1:25" s="33" customFormat="1" ht="12" customHeight="1">
      <c r="A194" s="52">
        <v>23</v>
      </c>
      <c r="B194" s="53">
        <v>5994.92</v>
      </c>
      <c r="C194" s="53">
        <v>5991.42</v>
      </c>
      <c r="D194" s="53">
        <v>5982.54</v>
      </c>
      <c r="E194" s="53">
        <v>5979.2</v>
      </c>
      <c r="F194" s="53">
        <v>5975.36</v>
      </c>
      <c r="G194" s="53">
        <v>5975.96</v>
      </c>
      <c r="H194" s="53">
        <v>5982.02</v>
      </c>
      <c r="I194" s="53">
        <v>5980.56</v>
      </c>
      <c r="J194" s="53">
        <v>5984.1</v>
      </c>
      <c r="K194" s="53">
        <v>5995.55</v>
      </c>
      <c r="L194" s="53">
        <v>6002.53</v>
      </c>
      <c r="M194" s="53">
        <v>6002.44</v>
      </c>
      <c r="N194" s="53">
        <v>6004.73</v>
      </c>
      <c r="O194" s="53">
        <v>6005.69</v>
      </c>
      <c r="P194" s="53">
        <v>6005.19</v>
      </c>
      <c r="Q194" s="53">
        <v>6006.8</v>
      </c>
      <c r="R194" s="53">
        <v>6018.72</v>
      </c>
      <c r="S194" s="53">
        <v>6019.44</v>
      </c>
      <c r="T194" s="53">
        <v>6017.55</v>
      </c>
      <c r="U194" s="53">
        <v>6018.67</v>
      </c>
      <c r="V194" s="53">
        <v>6018.87</v>
      </c>
      <c r="W194" s="53">
        <v>6020.52</v>
      </c>
      <c r="X194" s="53">
        <v>6008.1</v>
      </c>
      <c r="Y194" s="53">
        <v>6003.6</v>
      </c>
    </row>
    <row r="195" spans="1:25" s="33" customFormat="1" ht="12" customHeight="1">
      <c r="A195" s="52">
        <v>24</v>
      </c>
      <c r="B195" s="53">
        <v>5998.52</v>
      </c>
      <c r="C195" s="53">
        <v>5993.17</v>
      </c>
      <c r="D195" s="53">
        <v>5977.56</v>
      </c>
      <c r="E195" s="53">
        <v>5980.13</v>
      </c>
      <c r="F195" s="53">
        <v>5982.02</v>
      </c>
      <c r="G195" s="53">
        <v>5987.45</v>
      </c>
      <c r="H195" s="53">
        <v>5990.01</v>
      </c>
      <c r="I195" s="53">
        <v>5991.2</v>
      </c>
      <c r="J195" s="53">
        <v>5994.72</v>
      </c>
      <c r="K195" s="53">
        <v>6007.25</v>
      </c>
      <c r="L195" s="53">
        <v>6006.24</v>
      </c>
      <c r="M195" s="53">
        <v>6006.18</v>
      </c>
      <c r="N195" s="53">
        <v>6005.63</v>
      </c>
      <c r="O195" s="53">
        <v>6006.79</v>
      </c>
      <c r="P195" s="53">
        <v>6007.33</v>
      </c>
      <c r="Q195" s="53">
        <v>6008.53</v>
      </c>
      <c r="R195" s="53">
        <v>6005.8</v>
      </c>
      <c r="S195" s="53">
        <v>6008.6</v>
      </c>
      <c r="T195" s="53">
        <v>6005.89</v>
      </c>
      <c r="U195" s="53">
        <v>6009.5</v>
      </c>
      <c r="V195" s="53">
        <v>6007.86</v>
      </c>
      <c r="W195" s="53">
        <v>6008.87</v>
      </c>
      <c r="X195" s="53">
        <v>6002.92</v>
      </c>
      <c r="Y195" s="53">
        <v>6000.14</v>
      </c>
    </row>
    <row r="196" spans="1:25" s="33" customFormat="1" ht="12" customHeight="1">
      <c r="A196" s="52">
        <v>25</v>
      </c>
      <c r="B196" s="53">
        <v>5993.48</v>
      </c>
      <c r="C196" s="53">
        <v>5991.68</v>
      </c>
      <c r="D196" s="53">
        <v>5984.05</v>
      </c>
      <c r="E196" s="53">
        <v>5985.1</v>
      </c>
      <c r="F196" s="53">
        <v>5983.63</v>
      </c>
      <c r="G196" s="53">
        <v>5990.56</v>
      </c>
      <c r="H196" s="53">
        <v>5999.38</v>
      </c>
      <c r="I196" s="53">
        <v>5997.44</v>
      </c>
      <c r="J196" s="53">
        <v>5997.73</v>
      </c>
      <c r="K196" s="53">
        <v>6010.26</v>
      </c>
      <c r="L196" s="53">
        <v>6016.97</v>
      </c>
      <c r="M196" s="53">
        <v>6014.43</v>
      </c>
      <c r="N196" s="53">
        <v>6013.18</v>
      </c>
      <c r="O196" s="53">
        <v>6012.68</v>
      </c>
      <c r="P196" s="53">
        <v>6011.2</v>
      </c>
      <c r="Q196" s="53">
        <v>6015.34</v>
      </c>
      <c r="R196" s="53">
        <v>6013.99</v>
      </c>
      <c r="S196" s="53">
        <v>6012.16</v>
      </c>
      <c r="T196" s="53">
        <v>6010.74</v>
      </c>
      <c r="U196" s="53">
        <v>6009.27</v>
      </c>
      <c r="V196" s="53">
        <v>6009.24</v>
      </c>
      <c r="W196" s="53">
        <v>6010.38</v>
      </c>
      <c r="X196" s="53">
        <v>6005.66</v>
      </c>
      <c r="Y196" s="53">
        <v>6002.81</v>
      </c>
    </row>
    <row r="197" spans="1:25" s="33" customFormat="1" ht="12" customHeight="1">
      <c r="A197" s="52">
        <v>26</v>
      </c>
      <c r="B197" s="53">
        <v>5999.92</v>
      </c>
      <c r="C197" s="53">
        <v>5995.75</v>
      </c>
      <c r="D197" s="53">
        <v>5983.35</v>
      </c>
      <c r="E197" s="53">
        <v>5980.98</v>
      </c>
      <c r="F197" s="53">
        <v>5978.79</v>
      </c>
      <c r="G197" s="53">
        <v>5981.61</v>
      </c>
      <c r="H197" s="53">
        <v>5988.96</v>
      </c>
      <c r="I197" s="53">
        <v>5989.57</v>
      </c>
      <c r="J197" s="53">
        <v>5996.99</v>
      </c>
      <c r="K197" s="53">
        <v>6001.79</v>
      </c>
      <c r="L197" s="53">
        <v>6004.25</v>
      </c>
      <c r="M197" s="53">
        <v>6018.1</v>
      </c>
      <c r="N197" s="53">
        <v>6000.62</v>
      </c>
      <c r="O197" s="53">
        <v>6015.6</v>
      </c>
      <c r="P197" s="53">
        <v>5994.66</v>
      </c>
      <c r="Q197" s="53">
        <v>6000.59</v>
      </c>
      <c r="R197" s="53">
        <v>6003.39</v>
      </c>
      <c r="S197" s="53">
        <v>6004.74</v>
      </c>
      <c r="T197" s="53">
        <v>6002.58</v>
      </c>
      <c r="U197" s="53">
        <v>6003.14</v>
      </c>
      <c r="V197" s="53">
        <v>6005.29</v>
      </c>
      <c r="W197" s="53">
        <v>6005.14</v>
      </c>
      <c r="X197" s="53">
        <v>6000.18</v>
      </c>
      <c r="Y197" s="53">
        <v>5998.54</v>
      </c>
    </row>
    <row r="198" spans="1:25" s="33" customFormat="1" ht="12" customHeight="1">
      <c r="A198" s="52">
        <v>27</v>
      </c>
      <c r="B198" s="53">
        <v>6000.37</v>
      </c>
      <c r="C198" s="53">
        <v>5992.93</v>
      </c>
      <c r="D198" s="53">
        <v>5991.33</v>
      </c>
      <c r="E198" s="53">
        <v>5988.2</v>
      </c>
      <c r="F198" s="53">
        <v>5983.9</v>
      </c>
      <c r="G198" s="53">
        <v>5982.51</v>
      </c>
      <c r="H198" s="53">
        <v>5990.91</v>
      </c>
      <c r="I198" s="53">
        <v>5997.27</v>
      </c>
      <c r="J198" s="53">
        <v>6000.24</v>
      </c>
      <c r="K198" s="53">
        <v>5990.66</v>
      </c>
      <c r="L198" s="53">
        <v>5990.9</v>
      </c>
      <c r="M198" s="53">
        <v>5996.42</v>
      </c>
      <c r="N198" s="53">
        <v>5999.47</v>
      </c>
      <c r="O198" s="53">
        <v>6003.88</v>
      </c>
      <c r="P198" s="53">
        <v>6004.87</v>
      </c>
      <c r="Q198" s="53">
        <v>6000.28</v>
      </c>
      <c r="R198" s="53">
        <v>6018.36</v>
      </c>
      <c r="S198" s="53">
        <v>6030.86</v>
      </c>
      <c r="T198" s="53">
        <v>6009.77</v>
      </c>
      <c r="U198" s="53">
        <v>6006.88</v>
      </c>
      <c r="V198" s="53">
        <v>6006.5</v>
      </c>
      <c r="W198" s="53">
        <v>6004.66</v>
      </c>
      <c r="X198" s="53">
        <v>5998.38</v>
      </c>
      <c r="Y198" s="53">
        <v>6000.69</v>
      </c>
    </row>
    <row r="199" spans="1:25" s="33" customFormat="1" ht="12" customHeight="1">
      <c r="A199" s="52">
        <v>28</v>
      </c>
      <c r="B199" s="53">
        <v>5996.87</v>
      </c>
      <c r="C199" s="53">
        <v>5992.87</v>
      </c>
      <c r="D199" s="53">
        <v>5992.5</v>
      </c>
      <c r="E199" s="53">
        <v>5990.29</v>
      </c>
      <c r="F199" s="53">
        <v>5980.07</v>
      </c>
      <c r="G199" s="53">
        <v>5983.77</v>
      </c>
      <c r="H199" s="53">
        <v>6019.4</v>
      </c>
      <c r="I199" s="53">
        <v>5993.44</v>
      </c>
      <c r="J199" s="53">
        <v>6002.02</v>
      </c>
      <c r="K199" s="53">
        <v>5989.3</v>
      </c>
      <c r="L199" s="53">
        <v>5989.83</v>
      </c>
      <c r="M199" s="53">
        <v>5988.42</v>
      </c>
      <c r="N199" s="53">
        <v>5989.98</v>
      </c>
      <c r="O199" s="53">
        <v>5994.85</v>
      </c>
      <c r="P199" s="53">
        <v>5995.33</v>
      </c>
      <c r="Q199" s="53">
        <v>5986.69</v>
      </c>
      <c r="R199" s="53">
        <v>5996.13</v>
      </c>
      <c r="S199" s="53">
        <v>6000.48</v>
      </c>
      <c r="T199" s="53">
        <v>5996.8</v>
      </c>
      <c r="U199" s="53">
        <v>5994.95</v>
      </c>
      <c r="V199" s="53">
        <v>5992.77</v>
      </c>
      <c r="W199" s="53">
        <v>5990.16</v>
      </c>
      <c r="X199" s="53">
        <v>5987.44</v>
      </c>
      <c r="Y199" s="53">
        <v>5990.95</v>
      </c>
    </row>
    <row r="200" spans="1:25" s="33" customFormat="1" ht="12" customHeight="1">
      <c r="A200" s="52">
        <v>29</v>
      </c>
      <c r="B200" s="53">
        <v>0</v>
      </c>
      <c r="C200" s="53">
        <v>0</v>
      </c>
      <c r="D200" s="53">
        <v>0</v>
      </c>
      <c r="E200" s="53">
        <v>0</v>
      </c>
      <c r="F200" s="53">
        <v>0</v>
      </c>
      <c r="G200" s="53">
        <v>0</v>
      </c>
      <c r="H200" s="53">
        <v>0</v>
      </c>
      <c r="I200" s="53">
        <v>0</v>
      </c>
      <c r="J200" s="53">
        <v>0</v>
      </c>
      <c r="K200" s="53">
        <v>0</v>
      </c>
      <c r="L200" s="53">
        <v>0</v>
      </c>
      <c r="M200" s="53">
        <v>0</v>
      </c>
      <c r="N200" s="53">
        <v>0</v>
      </c>
      <c r="O200" s="53">
        <v>0</v>
      </c>
      <c r="P200" s="53">
        <v>0</v>
      </c>
      <c r="Q200" s="53">
        <v>0</v>
      </c>
      <c r="R200" s="53">
        <v>0</v>
      </c>
      <c r="S200" s="53">
        <v>0</v>
      </c>
      <c r="T200" s="53">
        <v>0</v>
      </c>
      <c r="U200" s="53">
        <v>0</v>
      </c>
      <c r="V200" s="53">
        <v>0</v>
      </c>
      <c r="W200" s="53">
        <v>0</v>
      </c>
      <c r="X200" s="53">
        <v>0</v>
      </c>
      <c r="Y200" s="53">
        <v>0</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20">
        <v>674680.13</v>
      </c>
      <c r="T205" s="120"/>
      <c r="U205" s="120"/>
    </row>
    <row r="206" spans="1:25" s="33" customFormat="1" ht="15.75" customHeight="1"/>
    <row r="207" spans="1:25" s="33" customFormat="1" ht="49.7" customHeight="1">
      <c r="A207" s="127" t="s">
        <v>111</v>
      </c>
      <c r="B207" s="127"/>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row>
    <row r="208" spans="1:25" s="33" customFormat="1" ht="15.75" customHeight="1"/>
    <row r="209" spans="1:25" s="33" customFormat="1" ht="15.75" customHeight="1">
      <c r="A209" s="121" t="s">
        <v>81</v>
      </c>
      <c r="B209" s="121"/>
      <c r="C209" s="121"/>
      <c r="D209" s="121"/>
      <c r="E209" s="121"/>
      <c r="F209" s="121"/>
      <c r="G209" s="121"/>
      <c r="H209" s="121"/>
      <c r="I209" s="121"/>
      <c r="J209" s="121"/>
      <c r="K209" s="121"/>
      <c r="L209" s="121"/>
      <c r="M209" s="121"/>
      <c r="N209" s="121"/>
      <c r="O209" s="121"/>
      <c r="P209" s="121"/>
      <c r="Q209" s="121"/>
      <c r="R209" s="121"/>
      <c r="S209" s="121"/>
      <c r="T209" s="121"/>
      <c r="U209" s="121"/>
      <c r="V209" s="121"/>
      <c r="W209" s="121"/>
      <c r="X209" s="121"/>
      <c r="Y209" s="121"/>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4" t="s">
        <v>23</v>
      </c>
      <c r="B211" s="125" t="s">
        <v>82</v>
      </c>
      <c r="C211" s="125"/>
      <c r="D211" s="125"/>
      <c r="E211" s="125"/>
      <c r="F211" s="125"/>
      <c r="G211" s="125"/>
      <c r="H211" s="125"/>
      <c r="I211" s="125"/>
      <c r="J211" s="125"/>
      <c r="K211" s="125"/>
      <c r="L211" s="125"/>
      <c r="M211" s="125"/>
      <c r="N211" s="125"/>
      <c r="O211" s="125"/>
      <c r="P211" s="125"/>
      <c r="Q211" s="125"/>
      <c r="R211" s="125"/>
      <c r="S211" s="125"/>
      <c r="T211" s="125"/>
      <c r="U211" s="125"/>
      <c r="V211" s="125"/>
      <c r="W211" s="125"/>
      <c r="X211" s="125"/>
      <c r="Y211" s="125"/>
    </row>
    <row r="212" spans="1:25" s="33" customFormat="1" ht="28.15" customHeight="1">
      <c r="A212" s="124"/>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2273.29</v>
      </c>
      <c r="C213" s="53">
        <v>2273.9299999999998</v>
      </c>
      <c r="D213" s="53">
        <v>2269.89</v>
      </c>
      <c r="E213" s="53">
        <v>2270.79</v>
      </c>
      <c r="F213" s="53">
        <v>2268.2600000000002</v>
      </c>
      <c r="G213" s="53">
        <v>2270.33</v>
      </c>
      <c r="H213" s="53">
        <v>2277.79</v>
      </c>
      <c r="I213" s="53">
        <v>2284.31</v>
      </c>
      <c r="J213" s="53">
        <v>2280.88</v>
      </c>
      <c r="K213" s="53">
        <v>2272.58</v>
      </c>
      <c r="L213" s="53">
        <v>2278.46</v>
      </c>
      <c r="M213" s="53">
        <v>2281.73</v>
      </c>
      <c r="N213" s="53">
        <v>2281.81</v>
      </c>
      <c r="O213" s="53">
        <v>2285.3200000000002</v>
      </c>
      <c r="P213" s="53">
        <v>2289.39</v>
      </c>
      <c r="Q213" s="53">
        <v>2289.14</v>
      </c>
      <c r="R213" s="53">
        <v>2285.1799999999998</v>
      </c>
      <c r="S213" s="53">
        <v>2286.94</v>
      </c>
      <c r="T213" s="53">
        <v>2284.35</v>
      </c>
      <c r="U213" s="53">
        <v>2292.5</v>
      </c>
      <c r="V213" s="53">
        <v>2289.17</v>
      </c>
      <c r="W213" s="53">
        <v>2291.12</v>
      </c>
      <c r="X213" s="53">
        <v>2288.15</v>
      </c>
      <c r="Y213" s="53">
        <v>2283.5300000000002</v>
      </c>
    </row>
    <row r="214" spans="1:25" s="33" customFormat="1" ht="12" customHeight="1">
      <c r="A214" s="52">
        <v>2</v>
      </c>
      <c r="B214" s="53">
        <v>2278.12</v>
      </c>
      <c r="C214" s="53">
        <v>2271.14</v>
      </c>
      <c r="D214" s="53">
        <v>2271.2199999999998</v>
      </c>
      <c r="E214" s="53">
        <v>2265.9299999999998</v>
      </c>
      <c r="F214" s="53">
        <v>2266.34</v>
      </c>
      <c r="G214" s="53">
        <v>2267.2399999999998</v>
      </c>
      <c r="H214" s="53">
        <v>2274.31</v>
      </c>
      <c r="I214" s="53">
        <v>2280.46</v>
      </c>
      <c r="J214" s="53">
        <v>2277.31</v>
      </c>
      <c r="K214" s="53">
        <v>2277.84</v>
      </c>
      <c r="L214" s="53">
        <v>2275.98</v>
      </c>
      <c r="M214" s="53">
        <v>2284.34</v>
      </c>
      <c r="N214" s="53">
        <v>2280.71</v>
      </c>
      <c r="O214" s="53">
        <v>2282.02</v>
      </c>
      <c r="P214" s="53">
        <v>2282.65</v>
      </c>
      <c r="Q214" s="53">
        <v>2279.75</v>
      </c>
      <c r="R214" s="53">
        <v>2279.5300000000002</v>
      </c>
      <c r="S214" s="53">
        <v>2279.9899999999998</v>
      </c>
      <c r="T214" s="53">
        <v>2279.17</v>
      </c>
      <c r="U214" s="53">
        <v>2278.88</v>
      </c>
      <c r="V214" s="53">
        <v>2279.66</v>
      </c>
      <c r="W214" s="53">
        <v>2279.25</v>
      </c>
      <c r="X214" s="53">
        <v>2276.5700000000002</v>
      </c>
      <c r="Y214" s="53">
        <v>2276.27</v>
      </c>
    </row>
    <row r="215" spans="1:25" s="33" customFormat="1" ht="12" customHeight="1">
      <c r="A215" s="52">
        <v>3</v>
      </c>
      <c r="B215" s="53">
        <v>2269.56</v>
      </c>
      <c r="C215" s="53">
        <v>2272.54</v>
      </c>
      <c r="D215" s="53">
        <v>2269.8000000000002</v>
      </c>
      <c r="E215" s="53">
        <v>2268.9499999999998</v>
      </c>
      <c r="F215" s="53">
        <v>2268.67</v>
      </c>
      <c r="G215" s="53">
        <v>2269.6</v>
      </c>
      <c r="H215" s="53">
        <v>2277.17</v>
      </c>
      <c r="I215" s="53">
        <v>2283.71</v>
      </c>
      <c r="J215" s="53">
        <v>2282.62</v>
      </c>
      <c r="K215" s="53">
        <v>2280.92</v>
      </c>
      <c r="L215" s="53">
        <v>2280.5300000000002</v>
      </c>
      <c r="M215" s="53">
        <v>2280.13</v>
      </c>
      <c r="N215" s="53">
        <v>2280.23</v>
      </c>
      <c r="O215" s="53">
        <v>2280.0500000000002</v>
      </c>
      <c r="P215" s="53">
        <v>2281.92</v>
      </c>
      <c r="Q215" s="53">
        <v>2279.7399999999998</v>
      </c>
      <c r="R215" s="53">
        <v>2278</v>
      </c>
      <c r="S215" s="53">
        <v>2274.0300000000002</v>
      </c>
      <c r="T215" s="53">
        <v>2274.9</v>
      </c>
      <c r="U215" s="53">
        <v>2280.41</v>
      </c>
      <c r="V215" s="53">
        <v>2280.98</v>
      </c>
      <c r="W215" s="53">
        <v>2282.33</v>
      </c>
      <c r="X215" s="53">
        <v>2277.88</v>
      </c>
      <c r="Y215" s="53">
        <v>2275.5100000000002</v>
      </c>
    </row>
    <row r="216" spans="1:25" s="33" customFormat="1" ht="12" customHeight="1">
      <c r="A216" s="52">
        <v>4</v>
      </c>
      <c r="B216" s="53">
        <v>2270.98</v>
      </c>
      <c r="C216" s="53">
        <v>2272.46</v>
      </c>
      <c r="D216" s="53">
        <v>2272.7800000000002</v>
      </c>
      <c r="E216" s="53">
        <v>2271.75</v>
      </c>
      <c r="F216" s="53">
        <v>2268.44</v>
      </c>
      <c r="G216" s="53">
        <v>2268.6799999999998</v>
      </c>
      <c r="H216" s="53">
        <v>2267.4899999999998</v>
      </c>
      <c r="I216" s="53">
        <v>2265.64</v>
      </c>
      <c r="J216" s="53">
        <v>2275.87</v>
      </c>
      <c r="K216" s="53">
        <v>2286.11</v>
      </c>
      <c r="L216" s="53">
        <v>2286.5100000000002</v>
      </c>
      <c r="M216" s="53">
        <v>2285.5500000000002</v>
      </c>
      <c r="N216" s="53">
        <v>2284.38</v>
      </c>
      <c r="O216" s="53">
        <v>2287.96</v>
      </c>
      <c r="P216" s="53">
        <v>2290.38</v>
      </c>
      <c r="Q216" s="53">
        <v>2290.73</v>
      </c>
      <c r="R216" s="53">
        <v>2291.6</v>
      </c>
      <c r="S216" s="53">
        <v>2293.4899999999998</v>
      </c>
      <c r="T216" s="53">
        <v>2291.7399999999998</v>
      </c>
      <c r="U216" s="53">
        <v>2290.14</v>
      </c>
      <c r="V216" s="53">
        <v>2290.02</v>
      </c>
      <c r="W216" s="53">
        <v>2288.6999999999998</v>
      </c>
      <c r="X216" s="53">
        <v>2289.89</v>
      </c>
      <c r="Y216" s="53">
        <v>2283.5300000000002</v>
      </c>
    </row>
    <row r="217" spans="1:25" s="33" customFormat="1" ht="12" customHeight="1">
      <c r="A217" s="52">
        <v>5</v>
      </c>
      <c r="B217" s="53">
        <v>2271.52</v>
      </c>
      <c r="C217" s="53">
        <v>2268.69</v>
      </c>
      <c r="D217" s="53">
        <v>2265.12</v>
      </c>
      <c r="E217" s="53">
        <v>2254.7600000000002</v>
      </c>
      <c r="F217" s="53">
        <v>2255.61</v>
      </c>
      <c r="G217" s="53">
        <v>2260.59</v>
      </c>
      <c r="H217" s="53">
        <v>2259.1</v>
      </c>
      <c r="I217" s="53">
        <v>2266.54</v>
      </c>
      <c r="J217" s="53">
        <v>2264.58</v>
      </c>
      <c r="K217" s="53">
        <v>2274.5</v>
      </c>
      <c r="L217" s="53">
        <v>2277.61</v>
      </c>
      <c r="M217" s="53">
        <v>2277.33</v>
      </c>
      <c r="N217" s="53">
        <v>2276.12</v>
      </c>
      <c r="O217" s="53">
        <v>2279.4899999999998</v>
      </c>
      <c r="P217" s="53">
        <v>2281.92</v>
      </c>
      <c r="Q217" s="53">
        <v>2283.52</v>
      </c>
      <c r="R217" s="53">
        <v>2284.21</v>
      </c>
      <c r="S217" s="53">
        <v>2284.3000000000002</v>
      </c>
      <c r="T217" s="53">
        <v>2285.6999999999998</v>
      </c>
      <c r="U217" s="53">
        <v>2282.5100000000002</v>
      </c>
      <c r="V217" s="53">
        <v>2275.2800000000002</v>
      </c>
      <c r="W217" s="53">
        <v>2270.42</v>
      </c>
      <c r="X217" s="53">
        <v>2263.42</v>
      </c>
      <c r="Y217" s="53">
        <v>2251.12</v>
      </c>
    </row>
    <row r="218" spans="1:25" s="33" customFormat="1" ht="12" customHeight="1">
      <c r="A218" s="52">
        <v>6</v>
      </c>
      <c r="B218" s="53">
        <v>2243.34</v>
      </c>
      <c r="C218" s="53">
        <v>2248.94</v>
      </c>
      <c r="D218" s="53">
        <v>2234.84</v>
      </c>
      <c r="E218" s="53">
        <v>2230.11</v>
      </c>
      <c r="F218" s="53">
        <v>2231.91</v>
      </c>
      <c r="G218" s="53">
        <v>2235.87</v>
      </c>
      <c r="H218" s="53">
        <v>2252.88</v>
      </c>
      <c r="I218" s="53">
        <v>2274.33</v>
      </c>
      <c r="J218" s="53">
        <v>2284.16</v>
      </c>
      <c r="K218" s="53">
        <v>2288.15</v>
      </c>
      <c r="L218" s="53">
        <v>2287.27</v>
      </c>
      <c r="M218" s="53">
        <v>2287.4699999999998</v>
      </c>
      <c r="N218" s="53">
        <v>2287.1</v>
      </c>
      <c r="O218" s="53">
        <v>2286.66</v>
      </c>
      <c r="P218" s="53">
        <v>2287.7800000000002</v>
      </c>
      <c r="Q218" s="53">
        <v>2284.79</v>
      </c>
      <c r="R218" s="53">
        <v>2287.0500000000002</v>
      </c>
      <c r="S218" s="53">
        <v>2287.1799999999998</v>
      </c>
      <c r="T218" s="53">
        <v>2288.85</v>
      </c>
      <c r="U218" s="53">
        <v>2288.5</v>
      </c>
      <c r="V218" s="53">
        <v>2285.52</v>
      </c>
      <c r="W218" s="53">
        <v>2283.7199999999998</v>
      </c>
      <c r="X218" s="53">
        <v>2272.7399999999998</v>
      </c>
      <c r="Y218" s="53">
        <v>2243.48</v>
      </c>
    </row>
    <row r="219" spans="1:25" s="33" customFormat="1" ht="12" customHeight="1">
      <c r="A219" s="52">
        <v>7</v>
      </c>
      <c r="B219" s="53">
        <v>2252.6799999999998</v>
      </c>
      <c r="C219" s="53">
        <v>2240.42</v>
      </c>
      <c r="D219" s="53">
        <v>2210.92</v>
      </c>
      <c r="E219" s="53">
        <v>2203.16</v>
      </c>
      <c r="F219" s="53">
        <v>2213.2800000000002</v>
      </c>
      <c r="G219" s="53">
        <v>2217.86</v>
      </c>
      <c r="H219" s="53">
        <v>2251.62</v>
      </c>
      <c r="I219" s="53">
        <v>2278.69</v>
      </c>
      <c r="J219" s="53">
        <v>2280.87</v>
      </c>
      <c r="K219" s="53">
        <v>2283.9699999999998</v>
      </c>
      <c r="L219" s="53">
        <v>2284</v>
      </c>
      <c r="M219" s="53">
        <v>2283.89</v>
      </c>
      <c r="N219" s="53">
        <v>2286.46</v>
      </c>
      <c r="O219" s="53">
        <v>2286.75</v>
      </c>
      <c r="P219" s="53">
        <v>2288.83</v>
      </c>
      <c r="Q219" s="53">
        <v>2287.29</v>
      </c>
      <c r="R219" s="53">
        <v>2284.81</v>
      </c>
      <c r="S219" s="53">
        <v>2285.0500000000002</v>
      </c>
      <c r="T219" s="53">
        <v>2286.5300000000002</v>
      </c>
      <c r="U219" s="53">
        <v>2285.67</v>
      </c>
      <c r="V219" s="53">
        <v>2286.79</v>
      </c>
      <c r="W219" s="53">
        <v>2287.67</v>
      </c>
      <c r="X219" s="53">
        <v>2285.4899999999998</v>
      </c>
      <c r="Y219" s="53">
        <v>2282</v>
      </c>
    </row>
    <row r="220" spans="1:25" s="33" customFormat="1" ht="12" customHeight="1">
      <c r="A220" s="52">
        <v>8</v>
      </c>
      <c r="B220" s="53">
        <v>2281.4</v>
      </c>
      <c r="C220" s="53">
        <v>2275.23</v>
      </c>
      <c r="D220" s="53">
        <v>2273.64</v>
      </c>
      <c r="E220" s="53">
        <v>2271.5</v>
      </c>
      <c r="F220" s="53">
        <v>2271.2199999999998</v>
      </c>
      <c r="G220" s="53">
        <v>2271.42</v>
      </c>
      <c r="H220" s="53">
        <v>2278.85</v>
      </c>
      <c r="I220" s="53">
        <v>2289.0300000000002</v>
      </c>
      <c r="J220" s="53">
        <v>2283.27</v>
      </c>
      <c r="K220" s="53">
        <v>2285.7399999999998</v>
      </c>
      <c r="L220" s="53">
        <v>2285.92</v>
      </c>
      <c r="M220" s="53">
        <v>2287.59</v>
      </c>
      <c r="N220" s="53">
        <v>2282.3000000000002</v>
      </c>
      <c r="O220" s="53">
        <v>2306.2800000000002</v>
      </c>
      <c r="P220" s="53">
        <v>2292.0300000000002</v>
      </c>
      <c r="Q220" s="53">
        <v>2291.23</v>
      </c>
      <c r="R220" s="53">
        <v>2292.2800000000002</v>
      </c>
      <c r="S220" s="53">
        <v>2286.96</v>
      </c>
      <c r="T220" s="53">
        <v>2282.7800000000002</v>
      </c>
      <c r="U220" s="53">
        <v>2274.23</v>
      </c>
      <c r="V220" s="53">
        <v>2269.4699999999998</v>
      </c>
      <c r="W220" s="53">
        <v>2264.27</v>
      </c>
      <c r="X220" s="53">
        <v>2262.67</v>
      </c>
      <c r="Y220" s="53">
        <v>2263.62</v>
      </c>
    </row>
    <row r="221" spans="1:25" s="33" customFormat="1" ht="12" customHeight="1">
      <c r="A221" s="52">
        <v>9</v>
      </c>
      <c r="B221" s="53">
        <v>2270.8200000000002</v>
      </c>
      <c r="C221" s="53">
        <v>2259.15</v>
      </c>
      <c r="D221" s="53">
        <v>2235.62</v>
      </c>
      <c r="E221" s="53">
        <v>2247.7399999999998</v>
      </c>
      <c r="F221" s="53">
        <v>2260.0500000000002</v>
      </c>
      <c r="G221" s="53">
        <v>2276</v>
      </c>
      <c r="H221" s="53">
        <v>2276.21</v>
      </c>
      <c r="I221" s="53">
        <v>2277.5100000000002</v>
      </c>
      <c r="J221" s="53">
        <v>2280.8000000000002</v>
      </c>
      <c r="K221" s="53">
        <v>2280.39</v>
      </c>
      <c r="L221" s="53">
        <v>2281.9</v>
      </c>
      <c r="M221" s="53">
        <v>2281.63</v>
      </c>
      <c r="N221" s="53">
        <v>2281.42</v>
      </c>
      <c r="O221" s="53">
        <v>2286.31</v>
      </c>
      <c r="P221" s="53">
        <v>2290.38</v>
      </c>
      <c r="Q221" s="53">
        <v>2292.2199999999998</v>
      </c>
      <c r="R221" s="53">
        <v>2289.9</v>
      </c>
      <c r="S221" s="53">
        <v>2291.7399999999998</v>
      </c>
      <c r="T221" s="53">
        <v>2293.35</v>
      </c>
      <c r="U221" s="53">
        <v>2298.5300000000002</v>
      </c>
      <c r="V221" s="53">
        <v>2289.48</v>
      </c>
      <c r="W221" s="53">
        <v>2286.11</v>
      </c>
      <c r="X221" s="53">
        <v>2280.69</v>
      </c>
      <c r="Y221" s="53">
        <v>2269.4299999999998</v>
      </c>
    </row>
    <row r="222" spans="1:25" s="33" customFormat="1" ht="12" customHeight="1">
      <c r="A222" s="52">
        <v>10</v>
      </c>
      <c r="B222" s="53">
        <v>2272.6999999999998</v>
      </c>
      <c r="C222" s="53">
        <v>2271.35</v>
      </c>
      <c r="D222" s="53">
        <v>2271.2800000000002</v>
      </c>
      <c r="E222" s="53">
        <v>2271.1799999999998</v>
      </c>
      <c r="F222" s="53">
        <v>2265.63</v>
      </c>
      <c r="G222" s="53">
        <v>2233.4299999999998</v>
      </c>
      <c r="H222" s="53">
        <v>2275.62</v>
      </c>
      <c r="I222" s="53">
        <v>2289.84</v>
      </c>
      <c r="J222" s="53">
        <v>2294.65</v>
      </c>
      <c r="K222" s="53">
        <v>2298.36</v>
      </c>
      <c r="L222" s="53">
        <v>2293.6799999999998</v>
      </c>
      <c r="M222" s="53">
        <v>2293.79</v>
      </c>
      <c r="N222" s="53">
        <v>2293.23</v>
      </c>
      <c r="O222" s="53">
        <v>2293.5300000000002</v>
      </c>
      <c r="P222" s="53">
        <v>2294.02</v>
      </c>
      <c r="Q222" s="53">
        <v>2294.12</v>
      </c>
      <c r="R222" s="53">
        <v>2294.5100000000002</v>
      </c>
      <c r="S222" s="53">
        <v>2292.98</v>
      </c>
      <c r="T222" s="53">
        <v>2292.34</v>
      </c>
      <c r="U222" s="53">
        <v>2292.94</v>
      </c>
      <c r="V222" s="53">
        <v>2287.5500000000002</v>
      </c>
      <c r="W222" s="53">
        <v>2288.33</v>
      </c>
      <c r="X222" s="53">
        <v>2283.5700000000002</v>
      </c>
      <c r="Y222" s="53">
        <v>2276.94</v>
      </c>
    </row>
    <row r="223" spans="1:25" s="33" customFormat="1" ht="12" customHeight="1">
      <c r="A223" s="52">
        <v>11</v>
      </c>
      <c r="B223" s="53">
        <v>2278.4299999999998</v>
      </c>
      <c r="C223" s="53">
        <v>2281.64</v>
      </c>
      <c r="D223" s="53">
        <v>2283.35</v>
      </c>
      <c r="E223" s="53">
        <v>2260.23</v>
      </c>
      <c r="F223" s="53">
        <v>2263.94</v>
      </c>
      <c r="G223" s="53">
        <v>2264.41</v>
      </c>
      <c r="H223" s="53">
        <v>2268.2600000000002</v>
      </c>
      <c r="I223" s="53">
        <v>2268.96</v>
      </c>
      <c r="J223" s="53">
        <v>2273.73</v>
      </c>
      <c r="K223" s="53">
        <v>2281.61</v>
      </c>
      <c r="L223" s="53">
        <v>2281.5100000000002</v>
      </c>
      <c r="M223" s="53">
        <v>2279.0700000000002</v>
      </c>
      <c r="N223" s="53">
        <v>2279.62</v>
      </c>
      <c r="O223" s="53">
        <v>2280.84</v>
      </c>
      <c r="P223" s="53">
        <v>2281.5</v>
      </c>
      <c r="Q223" s="53">
        <v>2292.85</v>
      </c>
      <c r="R223" s="53">
        <v>2294.13</v>
      </c>
      <c r="S223" s="53">
        <v>2297.1799999999998</v>
      </c>
      <c r="T223" s="53">
        <v>2299.0500000000002</v>
      </c>
      <c r="U223" s="53">
        <v>2297.15</v>
      </c>
      <c r="V223" s="53">
        <v>2292.87</v>
      </c>
      <c r="W223" s="53">
        <v>2287.6</v>
      </c>
      <c r="X223" s="53">
        <v>2283.73</v>
      </c>
      <c r="Y223" s="53">
        <v>2291.4</v>
      </c>
    </row>
    <row r="224" spans="1:25" s="33" customFormat="1" ht="12" customHeight="1">
      <c r="A224" s="52">
        <v>12</v>
      </c>
      <c r="B224" s="53">
        <v>2285.92</v>
      </c>
      <c r="C224" s="53">
        <v>2280.71</v>
      </c>
      <c r="D224" s="53">
        <v>2280.34</v>
      </c>
      <c r="E224" s="53">
        <v>2281.67</v>
      </c>
      <c r="F224" s="53">
        <v>2273.4</v>
      </c>
      <c r="G224" s="53">
        <v>2269.12</v>
      </c>
      <c r="H224" s="53">
        <v>2267.86</v>
      </c>
      <c r="I224" s="53">
        <v>2265.62</v>
      </c>
      <c r="J224" s="53">
        <v>2260.81</v>
      </c>
      <c r="K224" s="53">
        <v>2269.2399999999998</v>
      </c>
      <c r="L224" s="53">
        <v>2273.09</v>
      </c>
      <c r="M224" s="53">
        <v>2276.81</v>
      </c>
      <c r="N224" s="53">
        <v>2278.8000000000002</v>
      </c>
      <c r="O224" s="53">
        <v>2278.7199999999998</v>
      </c>
      <c r="P224" s="53">
        <v>2285.12</v>
      </c>
      <c r="Q224" s="53">
        <v>2290.7199999999998</v>
      </c>
      <c r="R224" s="53">
        <v>2298.23</v>
      </c>
      <c r="S224" s="53">
        <v>2298.61</v>
      </c>
      <c r="T224" s="53">
        <v>2299.69</v>
      </c>
      <c r="U224" s="53">
        <v>2297.0300000000002</v>
      </c>
      <c r="V224" s="53">
        <v>2296.4299999999998</v>
      </c>
      <c r="W224" s="53">
        <v>2291.5300000000002</v>
      </c>
      <c r="X224" s="53">
        <v>2286.3000000000002</v>
      </c>
      <c r="Y224" s="53">
        <v>2282.9699999999998</v>
      </c>
    </row>
    <row r="225" spans="1:25" s="33" customFormat="1" ht="12" customHeight="1">
      <c r="A225" s="52">
        <v>13</v>
      </c>
      <c r="B225" s="53">
        <v>2278.15</v>
      </c>
      <c r="C225" s="53">
        <v>2272.69</v>
      </c>
      <c r="D225" s="53">
        <v>2267.34</v>
      </c>
      <c r="E225" s="53">
        <v>2264.7199999999998</v>
      </c>
      <c r="F225" s="53">
        <v>2263.8000000000002</v>
      </c>
      <c r="G225" s="53">
        <v>2269.3000000000002</v>
      </c>
      <c r="H225" s="53">
        <v>2280.02</v>
      </c>
      <c r="I225" s="53">
        <v>2278.87</v>
      </c>
      <c r="J225" s="53">
        <v>2282.81</v>
      </c>
      <c r="K225" s="53">
        <v>2281.27</v>
      </c>
      <c r="L225" s="53">
        <v>2281.21</v>
      </c>
      <c r="M225" s="53">
        <v>2281.34</v>
      </c>
      <c r="N225" s="53">
        <v>2282.48</v>
      </c>
      <c r="O225" s="53">
        <v>2283.63</v>
      </c>
      <c r="P225" s="53">
        <v>2293.91</v>
      </c>
      <c r="Q225" s="53">
        <v>2292.66</v>
      </c>
      <c r="R225" s="53">
        <v>2295.98</v>
      </c>
      <c r="S225" s="53">
        <v>2297.48</v>
      </c>
      <c r="T225" s="53">
        <v>2297.6</v>
      </c>
      <c r="U225" s="53">
        <v>2294.9499999999998</v>
      </c>
      <c r="V225" s="53">
        <v>2282.3200000000002</v>
      </c>
      <c r="W225" s="53">
        <v>2276.04</v>
      </c>
      <c r="X225" s="53">
        <v>2275.8200000000002</v>
      </c>
      <c r="Y225" s="53">
        <v>2272.62</v>
      </c>
    </row>
    <row r="226" spans="1:25" s="33" customFormat="1" ht="12" customHeight="1">
      <c r="A226" s="52">
        <v>14</v>
      </c>
      <c r="B226" s="53">
        <v>2275.3000000000002</v>
      </c>
      <c r="C226" s="53">
        <v>2273.02</v>
      </c>
      <c r="D226" s="53">
        <v>2270</v>
      </c>
      <c r="E226" s="53">
        <v>2259.2199999999998</v>
      </c>
      <c r="F226" s="53">
        <v>2260.36</v>
      </c>
      <c r="G226" s="53">
        <v>2262.79</v>
      </c>
      <c r="H226" s="53">
        <v>2276.38</v>
      </c>
      <c r="I226" s="53">
        <v>2278.1999999999998</v>
      </c>
      <c r="J226" s="53">
        <v>2283.44</v>
      </c>
      <c r="K226" s="53">
        <v>2279.3000000000002</v>
      </c>
      <c r="L226" s="53">
        <v>2278.34</v>
      </c>
      <c r="M226" s="53">
        <v>2278.48</v>
      </c>
      <c r="N226" s="53">
        <v>2280.59</v>
      </c>
      <c r="O226" s="53">
        <v>2279.48</v>
      </c>
      <c r="P226" s="53">
        <v>2285.5</v>
      </c>
      <c r="Q226" s="53">
        <v>2286.21</v>
      </c>
      <c r="R226" s="53">
        <v>2287.63</v>
      </c>
      <c r="S226" s="53">
        <v>2288.1</v>
      </c>
      <c r="T226" s="53">
        <v>2287.13</v>
      </c>
      <c r="U226" s="53">
        <v>2284.62</v>
      </c>
      <c r="V226" s="53">
        <v>2277.67</v>
      </c>
      <c r="W226" s="53">
        <v>2274.9699999999998</v>
      </c>
      <c r="X226" s="53">
        <v>2274.36</v>
      </c>
      <c r="Y226" s="53">
        <v>2261.17</v>
      </c>
    </row>
    <row r="227" spans="1:25" s="33" customFormat="1" ht="12" customHeight="1">
      <c r="A227" s="52">
        <v>15</v>
      </c>
      <c r="B227" s="53">
        <v>2271.92</v>
      </c>
      <c r="C227" s="53">
        <v>2272.2399999999998</v>
      </c>
      <c r="D227" s="53">
        <v>2274.5700000000002</v>
      </c>
      <c r="E227" s="53">
        <v>2276.4699999999998</v>
      </c>
      <c r="F227" s="53">
        <v>2273.7199999999998</v>
      </c>
      <c r="G227" s="53">
        <v>2272.65</v>
      </c>
      <c r="H227" s="53">
        <v>2286.87</v>
      </c>
      <c r="I227" s="53">
        <v>2288.21</v>
      </c>
      <c r="J227" s="53">
        <v>2293.86</v>
      </c>
      <c r="K227" s="53">
        <v>2294.54</v>
      </c>
      <c r="L227" s="53">
        <v>2293.88</v>
      </c>
      <c r="M227" s="53">
        <v>2293.2600000000002</v>
      </c>
      <c r="N227" s="53">
        <v>2293.09</v>
      </c>
      <c r="O227" s="53">
        <v>2292.13</v>
      </c>
      <c r="P227" s="53">
        <v>2292.62</v>
      </c>
      <c r="Q227" s="53">
        <v>2297.5300000000002</v>
      </c>
      <c r="R227" s="53">
        <v>2294.7199999999998</v>
      </c>
      <c r="S227" s="53">
        <v>2294.3200000000002</v>
      </c>
      <c r="T227" s="53">
        <v>2293.52</v>
      </c>
      <c r="U227" s="53">
        <v>2293.62</v>
      </c>
      <c r="V227" s="53">
        <v>2287.25</v>
      </c>
      <c r="W227" s="53">
        <v>2281.4699999999998</v>
      </c>
      <c r="X227" s="53">
        <v>2279.19</v>
      </c>
      <c r="Y227" s="53">
        <v>2276.1</v>
      </c>
    </row>
    <row r="228" spans="1:25" s="33" customFormat="1" ht="12" customHeight="1">
      <c r="A228" s="52">
        <v>16</v>
      </c>
      <c r="B228" s="53">
        <v>2273.2199999999998</v>
      </c>
      <c r="C228" s="53">
        <v>2271.7399999999998</v>
      </c>
      <c r="D228" s="53">
        <v>2266.2600000000002</v>
      </c>
      <c r="E228" s="53">
        <v>2263.35</v>
      </c>
      <c r="F228" s="53">
        <v>2256.9299999999998</v>
      </c>
      <c r="G228" s="53">
        <v>2262.91</v>
      </c>
      <c r="H228" s="53">
        <v>2275.0300000000002</v>
      </c>
      <c r="I228" s="53">
        <v>2275.44</v>
      </c>
      <c r="J228" s="53">
        <v>2278.04</v>
      </c>
      <c r="K228" s="53">
        <v>2273.6</v>
      </c>
      <c r="L228" s="53">
        <v>2270.7600000000002</v>
      </c>
      <c r="M228" s="53">
        <v>2271.9899999999998</v>
      </c>
      <c r="N228" s="53">
        <v>2274.25</v>
      </c>
      <c r="O228" s="53">
        <v>2276.6</v>
      </c>
      <c r="P228" s="53">
        <v>2280.54</v>
      </c>
      <c r="Q228" s="53">
        <v>2282.1999999999998</v>
      </c>
      <c r="R228" s="53">
        <v>2287.0100000000002</v>
      </c>
      <c r="S228" s="53">
        <v>2289.08</v>
      </c>
      <c r="T228" s="53">
        <v>2291.63</v>
      </c>
      <c r="U228" s="53">
        <v>2291.9</v>
      </c>
      <c r="V228" s="53">
        <v>2285.6799999999998</v>
      </c>
      <c r="W228" s="53">
        <v>2282.41</v>
      </c>
      <c r="X228" s="53">
        <v>2277.23</v>
      </c>
      <c r="Y228" s="53">
        <v>2275.7800000000002</v>
      </c>
    </row>
    <row r="229" spans="1:25" s="33" customFormat="1" ht="12" customHeight="1">
      <c r="A229" s="52">
        <v>17</v>
      </c>
      <c r="B229" s="53">
        <v>2273.61</v>
      </c>
      <c r="C229" s="53">
        <v>2266.71</v>
      </c>
      <c r="D229" s="53">
        <v>2264.64</v>
      </c>
      <c r="E229" s="53">
        <v>2260.23</v>
      </c>
      <c r="F229" s="53">
        <v>2255.4699999999998</v>
      </c>
      <c r="G229" s="53">
        <v>2259.2800000000002</v>
      </c>
      <c r="H229" s="53">
        <v>2269.04</v>
      </c>
      <c r="I229" s="53">
        <v>2267.2199999999998</v>
      </c>
      <c r="J229" s="53">
        <v>2271.42</v>
      </c>
      <c r="K229" s="53">
        <v>2272.4</v>
      </c>
      <c r="L229" s="53">
        <v>2273.12</v>
      </c>
      <c r="M229" s="53">
        <v>2273.3200000000002</v>
      </c>
      <c r="N229" s="53">
        <v>2273.5</v>
      </c>
      <c r="O229" s="53">
        <v>2277.52</v>
      </c>
      <c r="P229" s="53">
        <v>2276.1799999999998</v>
      </c>
      <c r="Q229" s="53">
        <v>2279.04</v>
      </c>
      <c r="R229" s="53">
        <v>2282.6799999999998</v>
      </c>
      <c r="S229" s="53">
        <v>2284.2199999999998</v>
      </c>
      <c r="T229" s="53">
        <v>2282.3000000000002</v>
      </c>
      <c r="U229" s="53">
        <v>2282.16</v>
      </c>
      <c r="V229" s="53">
        <v>2279.3000000000002</v>
      </c>
      <c r="W229" s="53">
        <v>2277.69</v>
      </c>
      <c r="X229" s="53">
        <v>2276.0700000000002</v>
      </c>
      <c r="Y229" s="53">
        <v>2270.75</v>
      </c>
    </row>
    <row r="230" spans="1:25" s="33" customFormat="1" ht="12" customHeight="1">
      <c r="A230" s="52">
        <v>18</v>
      </c>
      <c r="B230" s="53">
        <v>2269.13</v>
      </c>
      <c r="C230" s="53">
        <v>2261.62</v>
      </c>
      <c r="D230" s="53">
        <v>2250.64</v>
      </c>
      <c r="E230" s="53">
        <v>2251.11</v>
      </c>
      <c r="F230" s="53">
        <v>2258.16</v>
      </c>
      <c r="G230" s="53">
        <v>2256.9299999999998</v>
      </c>
      <c r="H230" s="53">
        <v>2260.0500000000002</v>
      </c>
      <c r="I230" s="53">
        <v>2261.37</v>
      </c>
      <c r="J230" s="53">
        <v>2264.37</v>
      </c>
      <c r="K230" s="53">
        <v>2276.7399999999998</v>
      </c>
      <c r="L230" s="53">
        <v>2275.4499999999998</v>
      </c>
      <c r="M230" s="53">
        <v>2275.96</v>
      </c>
      <c r="N230" s="53">
        <v>2278.21</v>
      </c>
      <c r="O230" s="53">
        <v>2278.5</v>
      </c>
      <c r="P230" s="53">
        <v>2279.35</v>
      </c>
      <c r="Q230" s="53">
        <v>2279.6</v>
      </c>
      <c r="R230" s="53">
        <v>2276.35</v>
      </c>
      <c r="S230" s="53">
        <v>2276.04</v>
      </c>
      <c r="T230" s="53">
        <v>2277.58</v>
      </c>
      <c r="U230" s="53">
        <v>2276.96</v>
      </c>
      <c r="V230" s="53">
        <v>2278.92</v>
      </c>
      <c r="W230" s="53">
        <v>2274.44</v>
      </c>
      <c r="X230" s="53">
        <v>2277.4699999999998</v>
      </c>
      <c r="Y230" s="53">
        <v>2274.5300000000002</v>
      </c>
    </row>
    <row r="231" spans="1:25" s="33" customFormat="1" ht="12" customHeight="1">
      <c r="A231" s="52">
        <v>19</v>
      </c>
      <c r="B231" s="53">
        <v>2270.59</v>
      </c>
      <c r="C231" s="53">
        <v>2274.63</v>
      </c>
      <c r="D231" s="53">
        <v>2272.58</v>
      </c>
      <c r="E231" s="53">
        <v>2266.5500000000002</v>
      </c>
      <c r="F231" s="53">
        <v>2262.3200000000002</v>
      </c>
      <c r="G231" s="53">
        <v>2250.5300000000002</v>
      </c>
      <c r="H231" s="53">
        <v>2256.4299999999998</v>
      </c>
      <c r="I231" s="53">
        <v>2255.41</v>
      </c>
      <c r="J231" s="53">
        <v>2259.19</v>
      </c>
      <c r="K231" s="53">
        <v>2272.8200000000002</v>
      </c>
      <c r="L231" s="53">
        <v>2279.83</v>
      </c>
      <c r="M231" s="53">
        <v>2281.17</v>
      </c>
      <c r="N231" s="53">
        <v>2279.0100000000002</v>
      </c>
      <c r="O231" s="53">
        <v>2281.6</v>
      </c>
      <c r="P231" s="53">
        <v>2282.29</v>
      </c>
      <c r="Q231" s="53">
        <v>2283.67</v>
      </c>
      <c r="R231" s="53">
        <v>2278.96</v>
      </c>
      <c r="S231" s="53">
        <v>2277.56</v>
      </c>
      <c r="T231" s="53">
        <v>2277.1</v>
      </c>
      <c r="U231" s="53">
        <v>2282.04</v>
      </c>
      <c r="V231" s="53">
        <v>2279.92</v>
      </c>
      <c r="W231" s="53">
        <v>2277.62</v>
      </c>
      <c r="X231" s="53">
        <v>2279.5100000000002</v>
      </c>
      <c r="Y231" s="53">
        <v>2274.7399999999998</v>
      </c>
    </row>
    <row r="232" spans="1:25" s="33" customFormat="1" ht="12" customHeight="1">
      <c r="A232" s="52">
        <v>20</v>
      </c>
      <c r="B232" s="53">
        <v>2255.5300000000002</v>
      </c>
      <c r="C232" s="53">
        <v>2230.33</v>
      </c>
      <c r="D232" s="53">
        <v>2237.62</v>
      </c>
      <c r="E232" s="53">
        <v>2263</v>
      </c>
      <c r="F232" s="53">
        <v>2263</v>
      </c>
      <c r="G232" s="53">
        <v>2271.11</v>
      </c>
      <c r="H232" s="53">
        <v>2279.4</v>
      </c>
      <c r="I232" s="53">
        <v>2281.86</v>
      </c>
      <c r="J232" s="53">
        <v>2284.7800000000002</v>
      </c>
      <c r="K232" s="53">
        <v>2284.17</v>
      </c>
      <c r="L232" s="53">
        <v>2285.54</v>
      </c>
      <c r="M232" s="53">
        <v>2284.66</v>
      </c>
      <c r="N232" s="53">
        <v>2281.75</v>
      </c>
      <c r="O232" s="53">
        <v>2283.3000000000002</v>
      </c>
      <c r="P232" s="53">
        <v>2283.39</v>
      </c>
      <c r="Q232" s="53">
        <v>2283.96</v>
      </c>
      <c r="R232" s="53">
        <v>2281.44</v>
      </c>
      <c r="S232" s="53">
        <v>2278.52</v>
      </c>
      <c r="T232" s="53">
        <v>2281.86</v>
      </c>
      <c r="U232" s="53">
        <v>2289.69</v>
      </c>
      <c r="V232" s="53">
        <v>2296.9699999999998</v>
      </c>
      <c r="W232" s="53">
        <v>2290.8000000000002</v>
      </c>
      <c r="X232" s="53">
        <v>2281.65</v>
      </c>
      <c r="Y232" s="53">
        <v>2274.65</v>
      </c>
    </row>
    <row r="233" spans="1:25" s="33" customFormat="1" ht="12" customHeight="1">
      <c r="A233" s="52">
        <v>21</v>
      </c>
      <c r="B233" s="53">
        <v>2255.04</v>
      </c>
      <c r="C233" s="53">
        <v>2254.1999999999998</v>
      </c>
      <c r="D233" s="53">
        <v>2246.5300000000002</v>
      </c>
      <c r="E233" s="53">
        <v>2246.54</v>
      </c>
      <c r="F233" s="53">
        <v>2253.9499999999998</v>
      </c>
      <c r="G233" s="53">
        <v>2265.6799999999998</v>
      </c>
      <c r="H233" s="53">
        <v>2278.06</v>
      </c>
      <c r="I233" s="53">
        <v>2281.4899999999998</v>
      </c>
      <c r="J233" s="53">
        <v>2283.52</v>
      </c>
      <c r="K233" s="53">
        <v>2282.7199999999998</v>
      </c>
      <c r="L233" s="53">
        <v>2282.59</v>
      </c>
      <c r="M233" s="53">
        <v>2285.33</v>
      </c>
      <c r="N233" s="53">
        <v>2283.0300000000002</v>
      </c>
      <c r="O233" s="53">
        <v>2286.7800000000002</v>
      </c>
      <c r="P233" s="53">
        <v>2291.73</v>
      </c>
      <c r="Q233" s="53">
        <v>2295.62</v>
      </c>
      <c r="R233" s="53">
        <v>2293.14</v>
      </c>
      <c r="S233" s="53">
        <v>2291.46</v>
      </c>
      <c r="T233" s="53">
        <v>2292.0300000000002</v>
      </c>
      <c r="U233" s="53">
        <v>2295.91</v>
      </c>
      <c r="V233" s="53">
        <v>2294.5</v>
      </c>
      <c r="W233" s="53">
        <v>2296.79</v>
      </c>
      <c r="X233" s="53">
        <v>2289.17</v>
      </c>
      <c r="Y233" s="53">
        <v>2275.8000000000002</v>
      </c>
    </row>
    <row r="234" spans="1:25" s="33" customFormat="1" ht="12" customHeight="1">
      <c r="A234" s="52">
        <v>22</v>
      </c>
      <c r="B234" s="53">
        <v>2270.66</v>
      </c>
      <c r="C234" s="53">
        <v>2260.3000000000002</v>
      </c>
      <c r="D234" s="53">
        <v>2226.7800000000002</v>
      </c>
      <c r="E234" s="53">
        <v>2222.3200000000002</v>
      </c>
      <c r="F234" s="53">
        <v>2254.56</v>
      </c>
      <c r="G234" s="53">
        <v>2263.2600000000002</v>
      </c>
      <c r="H234" s="53">
        <v>2272.16</v>
      </c>
      <c r="I234" s="53">
        <v>2277.98</v>
      </c>
      <c r="J234" s="53">
        <v>2278.21</v>
      </c>
      <c r="K234" s="53">
        <v>2286.4699999999998</v>
      </c>
      <c r="L234" s="53">
        <v>2284.5500000000002</v>
      </c>
      <c r="M234" s="53">
        <v>2285.2199999999998</v>
      </c>
      <c r="N234" s="53">
        <v>2286.56</v>
      </c>
      <c r="O234" s="53">
        <v>2287.27</v>
      </c>
      <c r="P234" s="53">
        <v>2289.15</v>
      </c>
      <c r="Q234" s="53">
        <v>2285.89</v>
      </c>
      <c r="R234" s="53">
        <v>2279.5500000000002</v>
      </c>
      <c r="S234" s="53">
        <v>2291.31</v>
      </c>
      <c r="T234" s="53">
        <v>2294.4</v>
      </c>
      <c r="U234" s="53">
        <v>2293.27</v>
      </c>
      <c r="V234" s="53">
        <v>2292.09</v>
      </c>
      <c r="W234" s="53">
        <v>2293.37</v>
      </c>
      <c r="X234" s="53">
        <v>2294.9499999999998</v>
      </c>
      <c r="Y234" s="53">
        <v>2290.46</v>
      </c>
    </row>
    <row r="235" spans="1:25" s="33" customFormat="1" ht="12" customHeight="1">
      <c r="A235" s="52">
        <v>23</v>
      </c>
      <c r="B235" s="53">
        <v>2268.92</v>
      </c>
      <c r="C235" s="53">
        <v>2265.42</v>
      </c>
      <c r="D235" s="53">
        <v>2256.54</v>
      </c>
      <c r="E235" s="53">
        <v>2253.1999999999998</v>
      </c>
      <c r="F235" s="53">
        <v>2249.36</v>
      </c>
      <c r="G235" s="53">
        <v>2249.96</v>
      </c>
      <c r="H235" s="53">
        <v>2256.02</v>
      </c>
      <c r="I235" s="53">
        <v>2254.56</v>
      </c>
      <c r="J235" s="53">
        <v>2258.1</v>
      </c>
      <c r="K235" s="53">
        <v>2269.5500000000002</v>
      </c>
      <c r="L235" s="53">
        <v>2276.5300000000002</v>
      </c>
      <c r="M235" s="53">
        <v>2276.44</v>
      </c>
      <c r="N235" s="53">
        <v>2278.73</v>
      </c>
      <c r="O235" s="53">
        <v>2279.69</v>
      </c>
      <c r="P235" s="53">
        <v>2279.19</v>
      </c>
      <c r="Q235" s="53">
        <v>2280.8000000000002</v>
      </c>
      <c r="R235" s="53">
        <v>2292.7199999999998</v>
      </c>
      <c r="S235" s="53">
        <v>2293.44</v>
      </c>
      <c r="T235" s="53">
        <v>2291.5500000000002</v>
      </c>
      <c r="U235" s="53">
        <v>2292.67</v>
      </c>
      <c r="V235" s="53">
        <v>2292.87</v>
      </c>
      <c r="W235" s="53">
        <v>2294.52</v>
      </c>
      <c r="X235" s="53">
        <v>2282.1</v>
      </c>
      <c r="Y235" s="53">
        <v>2277.6</v>
      </c>
    </row>
    <row r="236" spans="1:25" s="33" customFormat="1" ht="12" customHeight="1">
      <c r="A236" s="52">
        <v>24</v>
      </c>
      <c r="B236" s="53">
        <v>2272.52</v>
      </c>
      <c r="C236" s="53">
        <v>2267.17</v>
      </c>
      <c r="D236" s="53">
        <v>2251.56</v>
      </c>
      <c r="E236" s="53">
        <v>2254.13</v>
      </c>
      <c r="F236" s="53">
        <v>2256.02</v>
      </c>
      <c r="G236" s="53">
        <v>2261.4499999999998</v>
      </c>
      <c r="H236" s="53">
        <v>2264.0100000000002</v>
      </c>
      <c r="I236" s="53">
        <v>2265.1999999999998</v>
      </c>
      <c r="J236" s="53">
        <v>2268.7199999999998</v>
      </c>
      <c r="K236" s="53">
        <v>2281.25</v>
      </c>
      <c r="L236" s="53">
        <v>2280.2399999999998</v>
      </c>
      <c r="M236" s="53">
        <v>2280.1799999999998</v>
      </c>
      <c r="N236" s="53">
        <v>2279.63</v>
      </c>
      <c r="O236" s="53">
        <v>2280.79</v>
      </c>
      <c r="P236" s="53">
        <v>2281.33</v>
      </c>
      <c r="Q236" s="53">
        <v>2282.5300000000002</v>
      </c>
      <c r="R236" s="53">
        <v>2279.8000000000002</v>
      </c>
      <c r="S236" s="53">
        <v>2282.6</v>
      </c>
      <c r="T236" s="53">
        <v>2279.89</v>
      </c>
      <c r="U236" s="53">
        <v>2283.5</v>
      </c>
      <c r="V236" s="53">
        <v>2281.86</v>
      </c>
      <c r="W236" s="53">
        <v>2282.87</v>
      </c>
      <c r="X236" s="53">
        <v>2276.92</v>
      </c>
      <c r="Y236" s="53">
        <v>2274.14</v>
      </c>
    </row>
    <row r="237" spans="1:25" s="33" customFormat="1" ht="12" customHeight="1">
      <c r="A237" s="52">
        <v>25</v>
      </c>
      <c r="B237" s="53">
        <v>2267.48</v>
      </c>
      <c r="C237" s="53">
        <v>2265.6799999999998</v>
      </c>
      <c r="D237" s="53">
        <v>2258.0500000000002</v>
      </c>
      <c r="E237" s="53">
        <v>2259.1</v>
      </c>
      <c r="F237" s="53">
        <v>2257.63</v>
      </c>
      <c r="G237" s="53">
        <v>2264.56</v>
      </c>
      <c r="H237" s="53">
        <v>2273.38</v>
      </c>
      <c r="I237" s="53">
        <v>2271.44</v>
      </c>
      <c r="J237" s="53">
        <v>2271.73</v>
      </c>
      <c r="K237" s="53">
        <v>2284.2600000000002</v>
      </c>
      <c r="L237" s="53">
        <v>2290.9699999999998</v>
      </c>
      <c r="M237" s="53">
        <v>2288.4299999999998</v>
      </c>
      <c r="N237" s="53">
        <v>2287.1799999999998</v>
      </c>
      <c r="O237" s="53">
        <v>2286.6799999999998</v>
      </c>
      <c r="P237" s="53">
        <v>2285.1999999999998</v>
      </c>
      <c r="Q237" s="53">
        <v>2289.34</v>
      </c>
      <c r="R237" s="53">
        <v>2287.9899999999998</v>
      </c>
      <c r="S237" s="53">
        <v>2286.16</v>
      </c>
      <c r="T237" s="53">
        <v>2284.7399999999998</v>
      </c>
      <c r="U237" s="53">
        <v>2283.27</v>
      </c>
      <c r="V237" s="53">
        <v>2283.2399999999998</v>
      </c>
      <c r="W237" s="53">
        <v>2284.38</v>
      </c>
      <c r="X237" s="53">
        <v>2279.66</v>
      </c>
      <c r="Y237" s="53">
        <v>2276.81</v>
      </c>
    </row>
    <row r="238" spans="1:25" s="33" customFormat="1" ht="12" customHeight="1">
      <c r="A238" s="52">
        <v>26</v>
      </c>
      <c r="B238" s="53">
        <v>2273.92</v>
      </c>
      <c r="C238" s="53">
        <v>2269.75</v>
      </c>
      <c r="D238" s="53">
        <v>2257.35</v>
      </c>
      <c r="E238" s="53">
        <v>2254.98</v>
      </c>
      <c r="F238" s="53">
        <v>2252.79</v>
      </c>
      <c r="G238" s="53">
        <v>2255.61</v>
      </c>
      <c r="H238" s="53">
        <v>2262.96</v>
      </c>
      <c r="I238" s="53">
        <v>2263.5700000000002</v>
      </c>
      <c r="J238" s="53">
        <v>2270.9899999999998</v>
      </c>
      <c r="K238" s="53">
        <v>2275.79</v>
      </c>
      <c r="L238" s="53">
        <v>2278.25</v>
      </c>
      <c r="M238" s="53">
        <v>2292.1</v>
      </c>
      <c r="N238" s="53">
        <v>2274.62</v>
      </c>
      <c r="O238" s="53">
        <v>2289.6</v>
      </c>
      <c r="P238" s="53">
        <v>2268.66</v>
      </c>
      <c r="Q238" s="53">
        <v>2274.59</v>
      </c>
      <c r="R238" s="53">
        <v>2277.39</v>
      </c>
      <c r="S238" s="53">
        <v>2278.7399999999998</v>
      </c>
      <c r="T238" s="53">
        <v>2276.58</v>
      </c>
      <c r="U238" s="53">
        <v>2277.14</v>
      </c>
      <c r="V238" s="53">
        <v>2279.29</v>
      </c>
      <c r="W238" s="53">
        <v>2279.14</v>
      </c>
      <c r="X238" s="53">
        <v>2274.1799999999998</v>
      </c>
      <c r="Y238" s="53">
        <v>2272.54</v>
      </c>
    </row>
    <row r="239" spans="1:25" s="33" customFormat="1" ht="12" customHeight="1">
      <c r="A239" s="52">
        <v>27</v>
      </c>
      <c r="B239" s="53">
        <v>2274.37</v>
      </c>
      <c r="C239" s="53">
        <v>2266.9299999999998</v>
      </c>
      <c r="D239" s="53">
        <v>2265.33</v>
      </c>
      <c r="E239" s="53">
        <v>2262.1999999999998</v>
      </c>
      <c r="F239" s="53">
        <v>2257.9</v>
      </c>
      <c r="G239" s="53">
        <v>2256.5100000000002</v>
      </c>
      <c r="H239" s="53">
        <v>2264.91</v>
      </c>
      <c r="I239" s="53">
        <v>2271.27</v>
      </c>
      <c r="J239" s="53">
        <v>2274.2399999999998</v>
      </c>
      <c r="K239" s="53">
        <v>2264.66</v>
      </c>
      <c r="L239" s="53">
        <v>2264.9</v>
      </c>
      <c r="M239" s="53">
        <v>2270.42</v>
      </c>
      <c r="N239" s="53">
        <v>2273.4699999999998</v>
      </c>
      <c r="O239" s="53">
        <v>2277.88</v>
      </c>
      <c r="P239" s="53">
        <v>2278.87</v>
      </c>
      <c r="Q239" s="53">
        <v>2274.2800000000002</v>
      </c>
      <c r="R239" s="53">
        <v>2292.36</v>
      </c>
      <c r="S239" s="53">
        <v>2304.86</v>
      </c>
      <c r="T239" s="53">
        <v>2283.77</v>
      </c>
      <c r="U239" s="53">
        <v>2280.88</v>
      </c>
      <c r="V239" s="53">
        <v>2280.5</v>
      </c>
      <c r="W239" s="53">
        <v>2278.66</v>
      </c>
      <c r="X239" s="53">
        <v>2272.38</v>
      </c>
      <c r="Y239" s="53">
        <v>2274.69</v>
      </c>
    </row>
    <row r="240" spans="1:25" s="33" customFormat="1" ht="12" customHeight="1">
      <c r="A240" s="52">
        <v>28</v>
      </c>
      <c r="B240" s="53">
        <v>2270.87</v>
      </c>
      <c r="C240" s="53">
        <v>2266.87</v>
      </c>
      <c r="D240" s="53">
        <v>2266.5</v>
      </c>
      <c r="E240" s="53">
        <v>2264.29</v>
      </c>
      <c r="F240" s="53">
        <v>2254.0700000000002</v>
      </c>
      <c r="G240" s="53">
        <v>2257.77</v>
      </c>
      <c r="H240" s="53">
        <v>2293.4</v>
      </c>
      <c r="I240" s="53">
        <v>2267.44</v>
      </c>
      <c r="J240" s="53">
        <v>2276.02</v>
      </c>
      <c r="K240" s="53">
        <v>2263.3000000000002</v>
      </c>
      <c r="L240" s="53">
        <v>2263.83</v>
      </c>
      <c r="M240" s="53">
        <v>2262.42</v>
      </c>
      <c r="N240" s="53">
        <v>2263.98</v>
      </c>
      <c r="O240" s="53">
        <v>2268.85</v>
      </c>
      <c r="P240" s="53">
        <v>2269.33</v>
      </c>
      <c r="Q240" s="53">
        <v>2260.69</v>
      </c>
      <c r="R240" s="53">
        <v>2270.13</v>
      </c>
      <c r="S240" s="53">
        <v>2274.48</v>
      </c>
      <c r="T240" s="53">
        <v>2270.8000000000002</v>
      </c>
      <c r="U240" s="53">
        <v>2268.9499999999998</v>
      </c>
      <c r="V240" s="53">
        <v>2266.77</v>
      </c>
      <c r="W240" s="53">
        <v>2264.16</v>
      </c>
      <c r="X240" s="53">
        <v>2261.44</v>
      </c>
      <c r="Y240" s="53">
        <v>2264.9499999999998</v>
      </c>
    </row>
    <row r="241" spans="1:25" s="33" customFormat="1" ht="12" customHeight="1">
      <c r="A241" s="52">
        <v>29</v>
      </c>
      <c r="B241" s="53">
        <v>0</v>
      </c>
      <c r="C241" s="53">
        <v>0</v>
      </c>
      <c r="D241" s="53">
        <v>0</v>
      </c>
      <c r="E241" s="53">
        <v>0</v>
      </c>
      <c r="F241" s="53">
        <v>0</v>
      </c>
      <c r="G241" s="53">
        <v>0</v>
      </c>
      <c r="H241" s="53">
        <v>0</v>
      </c>
      <c r="I241" s="53">
        <v>0</v>
      </c>
      <c r="J241" s="53">
        <v>0</v>
      </c>
      <c r="K241" s="53">
        <v>0</v>
      </c>
      <c r="L241" s="53">
        <v>0</v>
      </c>
      <c r="M241" s="53">
        <v>0</v>
      </c>
      <c r="N241" s="53">
        <v>0</v>
      </c>
      <c r="O241" s="53">
        <v>0</v>
      </c>
      <c r="P241" s="53">
        <v>0</v>
      </c>
      <c r="Q241" s="53">
        <v>0</v>
      </c>
      <c r="R241" s="53">
        <v>0</v>
      </c>
      <c r="S241" s="53">
        <v>0</v>
      </c>
      <c r="T241" s="53">
        <v>0</v>
      </c>
      <c r="U241" s="53">
        <v>0</v>
      </c>
      <c r="V241" s="53">
        <v>0</v>
      </c>
      <c r="W241" s="53">
        <v>0</v>
      </c>
      <c r="X241" s="53">
        <v>0</v>
      </c>
      <c r="Y241" s="53">
        <v>0</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4" t="s">
        <v>23</v>
      </c>
      <c r="B245" s="125" t="s">
        <v>107</v>
      </c>
      <c r="C245" s="125"/>
      <c r="D245" s="125"/>
      <c r="E245" s="125"/>
      <c r="F245" s="125"/>
      <c r="G245" s="125"/>
      <c r="H245" s="125"/>
      <c r="I245" s="125"/>
      <c r="J245" s="125"/>
      <c r="K245" s="125"/>
      <c r="L245" s="125"/>
      <c r="M245" s="125"/>
      <c r="N245" s="125"/>
      <c r="O245" s="125"/>
      <c r="P245" s="125"/>
      <c r="Q245" s="125"/>
      <c r="R245" s="125"/>
      <c r="S245" s="125"/>
      <c r="T245" s="125"/>
      <c r="U245" s="125"/>
      <c r="V245" s="125"/>
      <c r="W245" s="125"/>
      <c r="X245" s="125"/>
      <c r="Y245" s="125"/>
    </row>
    <row r="246" spans="1:25" s="33" customFormat="1" ht="28.15" customHeight="1">
      <c r="A246" s="124"/>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2309.29</v>
      </c>
      <c r="C247" s="53">
        <v>2309.9299999999998</v>
      </c>
      <c r="D247" s="53">
        <v>2305.89</v>
      </c>
      <c r="E247" s="53">
        <v>2306.79</v>
      </c>
      <c r="F247" s="53">
        <v>2304.2600000000002</v>
      </c>
      <c r="G247" s="53">
        <v>2306.33</v>
      </c>
      <c r="H247" s="53">
        <v>2313.79</v>
      </c>
      <c r="I247" s="53">
        <v>2320.31</v>
      </c>
      <c r="J247" s="53">
        <v>2316.88</v>
      </c>
      <c r="K247" s="53">
        <v>2308.58</v>
      </c>
      <c r="L247" s="53">
        <v>2314.46</v>
      </c>
      <c r="M247" s="53">
        <v>2317.73</v>
      </c>
      <c r="N247" s="53">
        <v>2317.81</v>
      </c>
      <c r="O247" s="53">
        <v>2321.3200000000002</v>
      </c>
      <c r="P247" s="53">
        <v>2325.39</v>
      </c>
      <c r="Q247" s="53">
        <v>2325.14</v>
      </c>
      <c r="R247" s="53">
        <v>2321.1799999999998</v>
      </c>
      <c r="S247" s="53">
        <v>2322.94</v>
      </c>
      <c r="T247" s="53">
        <v>2320.35</v>
      </c>
      <c r="U247" s="53">
        <v>2328.5</v>
      </c>
      <c r="V247" s="53">
        <v>2325.17</v>
      </c>
      <c r="W247" s="53">
        <v>2327.12</v>
      </c>
      <c r="X247" s="53">
        <v>2324.15</v>
      </c>
      <c r="Y247" s="53">
        <v>2319.5300000000002</v>
      </c>
    </row>
    <row r="248" spans="1:25" s="33" customFormat="1" ht="12" customHeight="1">
      <c r="A248" s="52">
        <v>2</v>
      </c>
      <c r="B248" s="53">
        <v>2314.12</v>
      </c>
      <c r="C248" s="53">
        <v>2307.14</v>
      </c>
      <c r="D248" s="53">
        <v>2307.2199999999998</v>
      </c>
      <c r="E248" s="53">
        <v>2301.9299999999998</v>
      </c>
      <c r="F248" s="53">
        <v>2302.34</v>
      </c>
      <c r="G248" s="53">
        <v>2303.2399999999998</v>
      </c>
      <c r="H248" s="53">
        <v>2310.31</v>
      </c>
      <c r="I248" s="53">
        <v>2316.46</v>
      </c>
      <c r="J248" s="53">
        <v>2313.31</v>
      </c>
      <c r="K248" s="53">
        <v>2313.84</v>
      </c>
      <c r="L248" s="53">
        <v>2311.98</v>
      </c>
      <c r="M248" s="53">
        <v>2320.34</v>
      </c>
      <c r="N248" s="53">
        <v>2316.71</v>
      </c>
      <c r="O248" s="53">
        <v>2318.02</v>
      </c>
      <c r="P248" s="53">
        <v>2318.65</v>
      </c>
      <c r="Q248" s="53">
        <v>2315.75</v>
      </c>
      <c r="R248" s="53">
        <v>2315.5300000000002</v>
      </c>
      <c r="S248" s="53">
        <v>2315.9899999999998</v>
      </c>
      <c r="T248" s="53">
        <v>2315.17</v>
      </c>
      <c r="U248" s="53">
        <v>2314.88</v>
      </c>
      <c r="V248" s="53">
        <v>2315.66</v>
      </c>
      <c r="W248" s="53">
        <v>2315.25</v>
      </c>
      <c r="X248" s="53">
        <v>2312.5700000000002</v>
      </c>
      <c r="Y248" s="53">
        <v>2312.27</v>
      </c>
    </row>
    <row r="249" spans="1:25" s="33" customFormat="1" ht="12" customHeight="1">
      <c r="A249" s="52">
        <v>3</v>
      </c>
      <c r="B249" s="53">
        <v>2305.56</v>
      </c>
      <c r="C249" s="53">
        <v>2308.54</v>
      </c>
      <c r="D249" s="53">
        <v>2305.8000000000002</v>
      </c>
      <c r="E249" s="53">
        <v>2304.9499999999998</v>
      </c>
      <c r="F249" s="53">
        <v>2304.67</v>
      </c>
      <c r="G249" s="53">
        <v>2305.6</v>
      </c>
      <c r="H249" s="53">
        <v>2313.17</v>
      </c>
      <c r="I249" s="53">
        <v>2319.71</v>
      </c>
      <c r="J249" s="53">
        <v>2318.62</v>
      </c>
      <c r="K249" s="53">
        <v>2316.92</v>
      </c>
      <c r="L249" s="53">
        <v>2316.5300000000002</v>
      </c>
      <c r="M249" s="53">
        <v>2316.13</v>
      </c>
      <c r="N249" s="53">
        <v>2316.23</v>
      </c>
      <c r="O249" s="53">
        <v>2316.0500000000002</v>
      </c>
      <c r="P249" s="53">
        <v>2317.92</v>
      </c>
      <c r="Q249" s="53">
        <v>2315.7399999999998</v>
      </c>
      <c r="R249" s="53">
        <v>2314</v>
      </c>
      <c r="S249" s="53">
        <v>2310.0300000000002</v>
      </c>
      <c r="T249" s="53">
        <v>2310.9</v>
      </c>
      <c r="U249" s="53">
        <v>2316.41</v>
      </c>
      <c r="V249" s="53">
        <v>2316.98</v>
      </c>
      <c r="W249" s="53">
        <v>2318.33</v>
      </c>
      <c r="X249" s="53">
        <v>2313.88</v>
      </c>
      <c r="Y249" s="53">
        <v>2311.5100000000002</v>
      </c>
    </row>
    <row r="250" spans="1:25" s="33" customFormat="1" ht="12" customHeight="1">
      <c r="A250" s="52">
        <v>4</v>
      </c>
      <c r="B250" s="53">
        <v>2306.98</v>
      </c>
      <c r="C250" s="53">
        <v>2308.46</v>
      </c>
      <c r="D250" s="53">
        <v>2308.7800000000002</v>
      </c>
      <c r="E250" s="53">
        <v>2307.75</v>
      </c>
      <c r="F250" s="53">
        <v>2304.44</v>
      </c>
      <c r="G250" s="53">
        <v>2304.6799999999998</v>
      </c>
      <c r="H250" s="53">
        <v>2303.4899999999998</v>
      </c>
      <c r="I250" s="53">
        <v>2301.64</v>
      </c>
      <c r="J250" s="53">
        <v>2311.87</v>
      </c>
      <c r="K250" s="53">
        <v>2322.11</v>
      </c>
      <c r="L250" s="53">
        <v>2322.5100000000002</v>
      </c>
      <c r="M250" s="53">
        <v>2321.5500000000002</v>
      </c>
      <c r="N250" s="53">
        <v>2320.38</v>
      </c>
      <c r="O250" s="53">
        <v>2323.96</v>
      </c>
      <c r="P250" s="53">
        <v>2326.38</v>
      </c>
      <c r="Q250" s="53">
        <v>2326.73</v>
      </c>
      <c r="R250" s="53">
        <v>2327.6</v>
      </c>
      <c r="S250" s="53">
        <v>2329.4899999999998</v>
      </c>
      <c r="T250" s="53">
        <v>2327.7399999999998</v>
      </c>
      <c r="U250" s="53">
        <v>2326.14</v>
      </c>
      <c r="V250" s="53">
        <v>2326.02</v>
      </c>
      <c r="W250" s="53">
        <v>2324.6999999999998</v>
      </c>
      <c r="X250" s="53">
        <v>2325.89</v>
      </c>
      <c r="Y250" s="53">
        <v>2319.5300000000002</v>
      </c>
    </row>
    <row r="251" spans="1:25" s="33" customFormat="1" ht="12" customHeight="1">
      <c r="A251" s="52">
        <v>5</v>
      </c>
      <c r="B251" s="53">
        <v>2307.52</v>
      </c>
      <c r="C251" s="53">
        <v>2304.69</v>
      </c>
      <c r="D251" s="53">
        <v>2301.12</v>
      </c>
      <c r="E251" s="53">
        <v>2290.7600000000002</v>
      </c>
      <c r="F251" s="53">
        <v>2291.61</v>
      </c>
      <c r="G251" s="53">
        <v>2296.59</v>
      </c>
      <c r="H251" s="53">
        <v>2295.1</v>
      </c>
      <c r="I251" s="53">
        <v>2302.54</v>
      </c>
      <c r="J251" s="53">
        <v>2300.58</v>
      </c>
      <c r="K251" s="53">
        <v>2310.5</v>
      </c>
      <c r="L251" s="53">
        <v>2313.61</v>
      </c>
      <c r="M251" s="53">
        <v>2313.33</v>
      </c>
      <c r="N251" s="53">
        <v>2312.12</v>
      </c>
      <c r="O251" s="53">
        <v>2315.4899999999998</v>
      </c>
      <c r="P251" s="53">
        <v>2317.92</v>
      </c>
      <c r="Q251" s="53">
        <v>2319.52</v>
      </c>
      <c r="R251" s="53">
        <v>2320.21</v>
      </c>
      <c r="S251" s="53">
        <v>2320.3000000000002</v>
      </c>
      <c r="T251" s="53">
        <v>2321.6999999999998</v>
      </c>
      <c r="U251" s="53">
        <v>2318.5100000000002</v>
      </c>
      <c r="V251" s="53">
        <v>2311.2800000000002</v>
      </c>
      <c r="W251" s="53">
        <v>2306.42</v>
      </c>
      <c r="X251" s="53">
        <v>2299.42</v>
      </c>
      <c r="Y251" s="53">
        <v>2287.12</v>
      </c>
    </row>
    <row r="252" spans="1:25" s="33" customFormat="1" ht="12" customHeight="1">
      <c r="A252" s="52">
        <v>6</v>
      </c>
      <c r="B252" s="53">
        <v>2279.34</v>
      </c>
      <c r="C252" s="53">
        <v>2284.94</v>
      </c>
      <c r="D252" s="53">
        <v>2270.84</v>
      </c>
      <c r="E252" s="53">
        <v>2266.11</v>
      </c>
      <c r="F252" s="53">
        <v>2267.91</v>
      </c>
      <c r="G252" s="53">
        <v>2271.87</v>
      </c>
      <c r="H252" s="53">
        <v>2288.88</v>
      </c>
      <c r="I252" s="53">
        <v>2310.33</v>
      </c>
      <c r="J252" s="53">
        <v>2320.16</v>
      </c>
      <c r="K252" s="53">
        <v>2324.15</v>
      </c>
      <c r="L252" s="53">
        <v>2323.27</v>
      </c>
      <c r="M252" s="53">
        <v>2323.4699999999998</v>
      </c>
      <c r="N252" s="53">
        <v>2323.1</v>
      </c>
      <c r="O252" s="53">
        <v>2322.66</v>
      </c>
      <c r="P252" s="53">
        <v>2323.7800000000002</v>
      </c>
      <c r="Q252" s="53">
        <v>2320.79</v>
      </c>
      <c r="R252" s="53">
        <v>2323.0500000000002</v>
      </c>
      <c r="S252" s="53">
        <v>2323.1799999999998</v>
      </c>
      <c r="T252" s="53">
        <v>2324.85</v>
      </c>
      <c r="U252" s="53">
        <v>2324.5</v>
      </c>
      <c r="V252" s="53">
        <v>2321.52</v>
      </c>
      <c r="W252" s="53">
        <v>2319.7199999999998</v>
      </c>
      <c r="X252" s="53">
        <v>2308.7399999999998</v>
      </c>
      <c r="Y252" s="53">
        <v>2279.48</v>
      </c>
    </row>
    <row r="253" spans="1:25" s="33" customFormat="1" ht="12" customHeight="1">
      <c r="A253" s="52">
        <v>7</v>
      </c>
      <c r="B253" s="53">
        <v>2288.6799999999998</v>
      </c>
      <c r="C253" s="53">
        <v>2276.42</v>
      </c>
      <c r="D253" s="53">
        <v>2246.92</v>
      </c>
      <c r="E253" s="53">
        <v>2239.16</v>
      </c>
      <c r="F253" s="53">
        <v>2249.2800000000002</v>
      </c>
      <c r="G253" s="53">
        <v>2253.86</v>
      </c>
      <c r="H253" s="53">
        <v>2287.62</v>
      </c>
      <c r="I253" s="53">
        <v>2314.69</v>
      </c>
      <c r="J253" s="53">
        <v>2316.87</v>
      </c>
      <c r="K253" s="53">
        <v>2319.9699999999998</v>
      </c>
      <c r="L253" s="53">
        <v>2320</v>
      </c>
      <c r="M253" s="53">
        <v>2319.89</v>
      </c>
      <c r="N253" s="53">
        <v>2322.46</v>
      </c>
      <c r="O253" s="53">
        <v>2322.75</v>
      </c>
      <c r="P253" s="53">
        <v>2324.83</v>
      </c>
      <c r="Q253" s="53">
        <v>2323.29</v>
      </c>
      <c r="R253" s="53">
        <v>2320.81</v>
      </c>
      <c r="S253" s="53">
        <v>2321.0500000000002</v>
      </c>
      <c r="T253" s="53">
        <v>2322.5300000000002</v>
      </c>
      <c r="U253" s="53">
        <v>2321.67</v>
      </c>
      <c r="V253" s="53">
        <v>2322.79</v>
      </c>
      <c r="W253" s="53">
        <v>2323.67</v>
      </c>
      <c r="X253" s="53">
        <v>2321.4899999999998</v>
      </c>
      <c r="Y253" s="53">
        <v>2318</v>
      </c>
    </row>
    <row r="254" spans="1:25" s="33" customFormat="1" ht="12" customHeight="1">
      <c r="A254" s="52">
        <v>8</v>
      </c>
      <c r="B254" s="53">
        <v>2317.4</v>
      </c>
      <c r="C254" s="53">
        <v>2311.23</v>
      </c>
      <c r="D254" s="53">
        <v>2309.64</v>
      </c>
      <c r="E254" s="53">
        <v>2307.5</v>
      </c>
      <c r="F254" s="53">
        <v>2307.2199999999998</v>
      </c>
      <c r="G254" s="53">
        <v>2307.42</v>
      </c>
      <c r="H254" s="53">
        <v>2314.85</v>
      </c>
      <c r="I254" s="53">
        <v>2325.0300000000002</v>
      </c>
      <c r="J254" s="53">
        <v>2319.27</v>
      </c>
      <c r="K254" s="53">
        <v>2321.7399999999998</v>
      </c>
      <c r="L254" s="53">
        <v>2321.92</v>
      </c>
      <c r="M254" s="53">
        <v>2323.59</v>
      </c>
      <c r="N254" s="53">
        <v>2318.3000000000002</v>
      </c>
      <c r="O254" s="53">
        <v>2342.2800000000002</v>
      </c>
      <c r="P254" s="53">
        <v>2328.0300000000002</v>
      </c>
      <c r="Q254" s="53">
        <v>2327.23</v>
      </c>
      <c r="R254" s="53">
        <v>2328.2800000000002</v>
      </c>
      <c r="S254" s="53">
        <v>2322.96</v>
      </c>
      <c r="T254" s="53">
        <v>2318.7800000000002</v>
      </c>
      <c r="U254" s="53">
        <v>2310.23</v>
      </c>
      <c r="V254" s="53">
        <v>2305.4699999999998</v>
      </c>
      <c r="W254" s="53">
        <v>2300.27</v>
      </c>
      <c r="X254" s="53">
        <v>2298.67</v>
      </c>
      <c r="Y254" s="53">
        <v>2299.62</v>
      </c>
    </row>
    <row r="255" spans="1:25" s="33" customFormat="1" ht="12" customHeight="1">
      <c r="A255" s="52">
        <v>9</v>
      </c>
      <c r="B255" s="53">
        <v>2306.8200000000002</v>
      </c>
      <c r="C255" s="53">
        <v>2295.15</v>
      </c>
      <c r="D255" s="53">
        <v>2271.62</v>
      </c>
      <c r="E255" s="53">
        <v>2283.7399999999998</v>
      </c>
      <c r="F255" s="53">
        <v>2296.0500000000002</v>
      </c>
      <c r="G255" s="53">
        <v>2312</v>
      </c>
      <c r="H255" s="53">
        <v>2312.21</v>
      </c>
      <c r="I255" s="53">
        <v>2313.5100000000002</v>
      </c>
      <c r="J255" s="53">
        <v>2316.8000000000002</v>
      </c>
      <c r="K255" s="53">
        <v>2316.39</v>
      </c>
      <c r="L255" s="53">
        <v>2317.9</v>
      </c>
      <c r="M255" s="53">
        <v>2317.63</v>
      </c>
      <c r="N255" s="53">
        <v>2317.42</v>
      </c>
      <c r="O255" s="53">
        <v>2322.31</v>
      </c>
      <c r="P255" s="53">
        <v>2326.38</v>
      </c>
      <c r="Q255" s="53">
        <v>2328.2199999999998</v>
      </c>
      <c r="R255" s="53">
        <v>2325.9</v>
      </c>
      <c r="S255" s="53">
        <v>2327.7399999999998</v>
      </c>
      <c r="T255" s="53">
        <v>2329.35</v>
      </c>
      <c r="U255" s="53">
        <v>2334.5300000000002</v>
      </c>
      <c r="V255" s="53">
        <v>2325.48</v>
      </c>
      <c r="W255" s="53">
        <v>2322.11</v>
      </c>
      <c r="X255" s="53">
        <v>2316.69</v>
      </c>
      <c r="Y255" s="53">
        <v>2305.4299999999998</v>
      </c>
    </row>
    <row r="256" spans="1:25" s="33" customFormat="1" ht="12" customHeight="1">
      <c r="A256" s="52">
        <v>10</v>
      </c>
      <c r="B256" s="53">
        <v>2308.6999999999998</v>
      </c>
      <c r="C256" s="53">
        <v>2307.35</v>
      </c>
      <c r="D256" s="53">
        <v>2307.2800000000002</v>
      </c>
      <c r="E256" s="53">
        <v>2307.1799999999998</v>
      </c>
      <c r="F256" s="53">
        <v>2301.63</v>
      </c>
      <c r="G256" s="53">
        <v>2269.4299999999998</v>
      </c>
      <c r="H256" s="53">
        <v>2311.62</v>
      </c>
      <c r="I256" s="53">
        <v>2325.84</v>
      </c>
      <c r="J256" s="53">
        <v>2330.65</v>
      </c>
      <c r="K256" s="53">
        <v>2334.36</v>
      </c>
      <c r="L256" s="53">
        <v>2329.6799999999998</v>
      </c>
      <c r="M256" s="53">
        <v>2329.79</v>
      </c>
      <c r="N256" s="53">
        <v>2329.23</v>
      </c>
      <c r="O256" s="53">
        <v>2329.5300000000002</v>
      </c>
      <c r="P256" s="53">
        <v>2330.02</v>
      </c>
      <c r="Q256" s="53">
        <v>2330.12</v>
      </c>
      <c r="R256" s="53">
        <v>2330.5100000000002</v>
      </c>
      <c r="S256" s="53">
        <v>2328.98</v>
      </c>
      <c r="T256" s="53">
        <v>2328.34</v>
      </c>
      <c r="U256" s="53">
        <v>2328.94</v>
      </c>
      <c r="V256" s="53">
        <v>2323.5500000000002</v>
      </c>
      <c r="W256" s="53">
        <v>2324.33</v>
      </c>
      <c r="X256" s="53">
        <v>2319.5700000000002</v>
      </c>
      <c r="Y256" s="53">
        <v>2312.94</v>
      </c>
    </row>
    <row r="257" spans="1:25" s="33" customFormat="1" ht="12" customHeight="1">
      <c r="A257" s="52">
        <v>11</v>
      </c>
      <c r="B257" s="53">
        <v>2314.4299999999998</v>
      </c>
      <c r="C257" s="53">
        <v>2317.64</v>
      </c>
      <c r="D257" s="53">
        <v>2319.35</v>
      </c>
      <c r="E257" s="53">
        <v>2296.23</v>
      </c>
      <c r="F257" s="53">
        <v>2299.94</v>
      </c>
      <c r="G257" s="53">
        <v>2300.41</v>
      </c>
      <c r="H257" s="53">
        <v>2304.2600000000002</v>
      </c>
      <c r="I257" s="53">
        <v>2304.96</v>
      </c>
      <c r="J257" s="53">
        <v>2309.73</v>
      </c>
      <c r="K257" s="53">
        <v>2317.61</v>
      </c>
      <c r="L257" s="53">
        <v>2317.5100000000002</v>
      </c>
      <c r="M257" s="53">
        <v>2315.0700000000002</v>
      </c>
      <c r="N257" s="53">
        <v>2315.62</v>
      </c>
      <c r="O257" s="53">
        <v>2316.84</v>
      </c>
      <c r="P257" s="53">
        <v>2317.5</v>
      </c>
      <c r="Q257" s="53">
        <v>2328.85</v>
      </c>
      <c r="R257" s="53">
        <v>2330.13</v>
      </c>
      <c r="S257" s="53">
        <v>2333.1799999999998</v>
      </c>
      <c r="T257" s="53">
        <v>2335.0500000000002</v>
      </c>
      <c r="U257" s="53">
        <v>2333.15</v>
      </c>
      <c r="V257" s="53">
        <v>2328.87</v>
      </c>
      <c r="W257" s="53">
        <v>2323.6</v>
      </c>
      <c r="X257" s="53">
        <v>2319.73</v>
      </c>
      <c r="Y257" s="53">
        <v>2327.4</v>
      </c>
    </row>
    <row r="258" spans="1:25" s="33" customFormat="1" ht="12" customHeight="1">
      <c r="A258" s="52">
        <v>12</v>
      </c>
      <c r="B258" s="53">
        <v>2321.92</v>
      </c>
      <c r="C258" s="53">
        <v>2316.71</v>
      </c>
      <c r="D258" s="53">
        <v>2316.34</v>
      </c>
      <c r="E258" s="53">
        <v>2317.67</v>
      </c>
      <c r="F258" s="53">
        <v>2309.4</v>
      </c>
      <c r="G258" s="53">
        <v>2305.12</v>
      </c>
      <c r="H258" s="53">
        <v>2303.86</v>
      </c>
      <c r="I258" s="53">
        <v>2301.62</v>
      </c>
      <c r="J258" s="53">
        <v>2296.81</v>
      </c>
      <c r="K258" s="53">
        <v>2305.2399999999998</v>
      </c>
      <c r="L258" s="53">
        <v>2309.09</v>
      </c>
      <c r="M258" s="53">
        <v>2312.81</v>
      </c>
      <c r="N258" s="53">
        <v>2314.8000000000002</v>
      </c>
      <c r="O258" s="53">
        <v>2314.7199999999998</v>
      </c>
      <c r="P258" s="53">
        <v>2321.12</v>
      </c>
      <c r="Q258" s="53">
        <v>2326.7199999999998</v>
      </c>
      <c r="R258" s="53">
        <v>2334.23</v>
      </c>
      <c r="S258" s="53">
        <v>2334.61</v>
      </c>
      <c r="T258" s="53">
        <v>2335.69</v>
      </c>
      <c r="U258" s="53">
        <v>2333.0300000000002</v>
      </c>
      <c r="V258" s="53">
        <v>2332.4299999999998</v>
      </c>
      <c r="W258" s="53">
        <v>2327.5300000000002</v>
      </c>
      <c r="X258" s="53">
        <v>2322.3000000000002</v>
      </c>
      <c r="Y258" s="53">
        <v>2318.9699999999998</v>
      </c>
    </row>
    <row r="259" spans="1:25" s="33" customFormat="1" ht="12" customHeight="1">
      <c r="A259" s="52">
        <v>13</v>
      </c>
      <c r="B259" s="53">
        <v>2314.15</v>
      </c>
      <c r="C259" s="53">
        <v>2308.69</v>
      </c>
      <c r="D259" s="53">
        <v>2303.34</v>
      </c>
      <c r="E259" s="53">
        <v>2300.7199999999998</v>
      </c>
      <c r="F259" s="53">
        <v>2299.8000000000002</v>
      </c>
      <c r="G259" s="53">
        <v>2305.3000000000002</v>
      </c>
      <c r="H259" s="53">
        <v>2316.02</v>
      </c>
      <c r="I259" s="53">
        <v>2314.87</v>
      </c>
      <c r="J259" s="53">
        <v>2318.81</v>
      </c>
      <c r="K259" s="53">
        <v>2317.27</v>
      </c>
      <c r="L259" s="53">
        <v>2317.21</v>
      </c>
      <c r="M259" s="53">
        <v>2317.34</v>
      </c>
      <c r="N259" s="53">
        <v>2318.48</v>
      </c>
      <c r="O259" s="53">
        <v>2319.63</v>
      </c>
      <c r="P259" s="53">
        <v>2329.91</v>
      </c>
      <c r="Q259" s="53">
        <v>2328.66</v>
      </c>
      <c r="R259" s="53">
        <v>2331.98</v>
      </c>
      <c r="S259" s="53">
        <v>2333.48</v>
      </c>
      <c r="T259" s="53">
        <v>2333.6</v>
      </c>
      <c r="U259" s="53">
        <v>2330.9499999999998</v>
      </c>
      <c r="V259" s="53">
        <v>2318.3200000000002</v>
      </c>
      <c r="W259" s="53">
        <v>2312.04</v>
      </c>
      <c r="X259" s="53">
        <v>2311.8200000000002</v>
      </c>
      <c r="Y259" s="53">
        <v>2308.62</v>
      </c>
    </row>
    <row r="260" spans="1:25" s="33" customFormat="1" ht="12" customHeight="1">
      <c r="A260" s="52">
        <v>14</v>
      </c>
      <c r="B260" s="53">
        <v>2311.3000000000002</v>
      </c>
      <c r="C260" s="53">
        <v>2309.02</v>
      </c>
      <c r="D260" s="53">
        <v>2306</v>
      </c>
      <c r="E260" s="53">
        <v>2295.2199999999998</v>
      </c>
      <c r="F260" s="53">
        <v>2296.36</v>
      </c>
      <c r="G260" s="53">
        <v>2298.79</v>
      </c>
      <c r="H260" s="53">
        <v>2312.38</v>
      </c>
      <c r="I260" s="53">
        <v>2314.1999999999998</v>
      </c>
      <c r="J260" s="53">
        <v>2319.44</v>
      </c>
      <c r="K260" s="53">
        <v>2315.3000000000002</v>
      </c>
      <c r="L260" s="53">
        <v>2314.34</v>
      </c>
      <c r="M260" s="53">
        <v>2314.48</v>
      </c>
      <c r="N260" s="53">
        <v>2316.59</v>
      </c>
      <c r="O260" s="53">
        <v>2315.48</v>
      </c>
      <c r="P260" s="53">
        <v>2321.5</v>
      </c>
      <c r="Q260" s="53">
        <v>2322.21</v>
      </c>
      <c r="R260" s="53">
        <v>2323.63</v>
      </c>
      <c r="S260" s="53">
        <v>2324.1</v>
      </c>
      <c r="T260" s="53">
        <v>2323.13</v>
      </c>
      <c r="U260" s="53">
        <v>2320.62</v>
      </c>
      <c r="V260" s="53">
        <v>2313.67</v>
      </c>
      <c r="W260" s="53">
        <v>2310.9699999999998</v>
      </c>
      <c r="X260" s="53">
        <v>2310.36</v>
      </c>
      <c r="Y260" s="53">
        <v>2297.17</v>
      </c>
    </row>
    <row r="261" spans="1:25" s="33" customFormat="1" ht="12" customHeight="1">
      <c r="A261" s="52">
        <v>15</v>
      </c>
      <c r="B261" s="53">
        <v>2307.92</v>
      </c>
      <c r="C261" s="53">
        <v>2308.2399999999998</v>
      </c>
      <c r="D261" s="53">
        <v>2310.5700000000002</v>
      </c>
      <c r="E261" s="53">
        <v>2312.4699999999998</v>
      </c>
      <c r="F261" s="53">
        <v>2309.7199999999998</v>
      </c>
      <c r="G261" s="53">
        <v>2308.65</v>
      </c>
      <c r="H261" s="53">
        <v>2322.87</v>
      </c>
      <c r="I261" s="53">
        <v>2324.21</v>
      </c>
      <c r="J261" s="53">
        <v>2329.86</v>
      </c>
      <c r="K261" s="53">
        <v>2330.54</v>
      </c>
      <c r="L261" s="53">
        <v>2329.88</v>
      </c>
      <c r="M261" s="53">
        <v>2329.2600000000002</v>
      </c>
      <c r="N261" s="53">
        <v>2329.09</v>
      </c>
      <c r="O261" s="53">
        <v>2328.13</v>
      </c>
      <c r="P261" s="53">
        <v>2328.62</v>
      </c>
      <c r="Q261" s="53">
        <v>2333.5300000000002</v>
      </c>
      <c r="R261" s="53">
        <v>2330.7199999999998</v>
      </c>
      <c r="S261" s="53">
        <v>2330.3200000000002</v>
      </c>
      <c r="T261" s="53">
        <v>2329.52</v>
      </c>
      <c r="U261" s="53">
        <v>2329.62</v>
      </c>
      <c r="V261" s="53">
        <v>2323.25</v>
      </c>
      <c r="W261" s="53">
        <v>2317.4699999999998</v>
      </c>
      <c r="X261" s="53">
        <v>2315.19</v>
      </c>
      <c r="Y261" s="53">
        <v>2312.1</v>
      </c>
    </row>
    <row r="262" spans="1:25" s="33" customFormat="1" ht="12" customHeight="1">
      <c r="A262" s="52">
        <v>16</v>
      </c>
      <c r="B262" s="53">
        <v>2309.2199999999998</v>
      </c>
      <c r="C262" s="53">
        <v>2307.7399999999998</v>
      </c>
      <c r="D262" s="53">
        <v>2302.2600000000002</v>
      </c>
      <c r="E262" s="53">
        <v>2299.35</v>
      </c>
      <c r="F262" s="53">
        <v>2292.9299999999998</v>
      </c>
      <c r="G262" s="53">
        <v>2298.91</v>
      </c>
      <c r="H262" s="53">
        <v>2311.0300000000002</v>
      </c>
      <c r="I262" s="53">
        <v>2311.44</v>
      </c>
      <c r="J262" s="53">
        <v>2314.04</v>
      </c>
      <c r="K262" s="53">
        <v>2309.6</v>
      </c>
      <c r="L262" s="53">
        <v>2306.7600000000002</v>
      </c>
      <c r="M262" s="53">
        <v>2307.9899999999998</v>
      </c>
      <c r="N262" s="53">
        <v>2310.25</v>
      </c>
      <c r="O262" s="53">
        <v>2312.6</v>
      </c>
      <c r="P262" s="53">
        <v>2316.54</v>
      </c>
      <c r="Q262" s="53">
        <v>2318.1999999999998</v>
      </c>
      <c r="R262" s="53">
        <v>2323.0100000000002</v>
      </c>
      <c r="S262" s="53">
        <v>2325.08</v>
      </c>
      <c r="T262" s="53">
        <v>2327.63</v>
      </c>
      <c r="U262" s="53">
        <v>2327.9</v>
      </c>
      <c r="V262" s="53">
        <v>2321.6799999999998</v>
      </c>
      <c r="W262" s="53">
        <v>2318.41</v>
      </c>
      <c r="X262" s="53">
        <v>2313.23</v>
      </c>
      <c r="Y262" s="53">
        <v>2311.7800000000002</v>
      </c>
    </row>
    <row r="263" spans="1:25" s="33" customFormat="1" ht="12" customHeight="1">
      <c r="A263" s="52">
        <v>17</v>
      </c>
      <c r="B263" s="53">
        <v>2309.61</v>
      </c>
      <c r="C263" s="53">
        <v>2302.71</v>
      </c>
      <c r="D263" s="53">
        <v>2300.64</v>
      </c>
      <c r="E263" s="53">
        <v>2296.23</v>
      </c>
      <c r="F263" s="53">
        <v>2291.4699999999998</v>
      </c>
      <c r="G263" s="53">
        <v>2295.2800000000002</v>
      </c>
      <c r="H263" s="53">
        <v>2305.04</v>
      </c>
      <c r="I263" s="53">
        <v>2303.2199999999998</v>
      </c>
      <c r="J263" s="53">
        <v>2307.42</v>
      </c>
      <c r="K263" s="53">
        <v>2308.4</v>
      </c>
      <c r="L263" s="53">
        <v>2309.12</v>
      </c>
      <c r="M263" s="53">
        <v>2309.3200000000002</v>
      </c>
      <c r="N263" s="53">
        <v>2309.5</v>
      </c>
      <c r="O263" s="53">
        <v>2313.52</v>
      </c>
      <c r="P263" s="53">
        <v>2312.1799999999998</v>
      </c>
      <c r="Q263" s="53">
        <v>2315.04</v>
      </c>
      <c r="R263" s="53">
        <v>2318.6799999999998</v>
      </c>
      <c r="S263" s="53">
        <v>2320.2199999999998</v>
      </c>
      <c r="T263" s="53">
        <v>2318.3000000000002</v>
      </c>
      <c r="U263" s="53">
        <v>2318.16</v>
      </c>
      <c r="V263" s="53">
        <v>2315.3000000000002</v>
      </c>
      <c r="W263" s="53">
        <v>2313.69</v>
      </c>
      <c r="X263" s="53">
        <v>2312.0700000000002</v>
      </c>
      <c r="Y263" s="53">
        <v>2306.75</v>
      </c>
    </row>
    <row r="264" spans="1:25" s="33" customFormat="1" ht="12" customHeight="1">
      <c r="A264" s="52">
        <v>18</v>
      </c>
      <c r="B264" s="53">
        <v>2305.13</v>
      </c>
      <c r="C264" s="53">
        <v>2297.62</v>
      </c>
      <c r="D264" s="53">
        <v>2286.64</v>
      </c>
      <c r="E264" s="53">
        <v>2287.11</v>
      </c>
      <c r="F264" s="53">
        <v>2294.16</v>
      </c>
      <c r="G264" s="53">
        <v>2292.9299999999998</v>
      </c>
      <c r="H264" s="53">
        <v>2296.0500000000002</v>
      </c>
      <c r="I264" s="53">
        <v>2297.37</v>
      </c>
      <c r="J264" s="53">
        <v>2300.37</v>
      </c>
      <c r="K264" s="53">
        <v>2312.7399999999998</v>
      </c>
      <c r="L264" s="53">
        <v>2311.4499999999998</v>
      </c>
      <c r="M264" s="53">
        <v>2311.96</v>
      </c>
      <c r="N264" s="53">
        <v>2314.21</v>
      </c>
      <c r="O264" s="53">
        <v>2314.5</v>
      </c>
      <c r="P264" s="53">
        <v>2315.35</v>
      </c>
      <c r="Q264" s="53">
        <v>2315.6</v>
      </c>
      <c r="R264" s="53">
        <v>2312.35</v>
      </c>
      <c r="S264" s="53">
        <v>2312.04</v>
      </c>
      <c r="T264" s="53">
        <v>2313.58</v>
      </c>
      <c r="U264" s="53">
        <v>2312.96</v>
      </c>
      <c r="V264" s="53">
        <v>2314.92</v>
      </c>
      <c r="W264" s="53">
        <v>2310.44</v>
      </c>
      <c r="X264" s="53">
        <v>2313.4699999999998</v>
      </c>
      <c r="Y264" s="53">
        <v>2310.5300000000002</v>
      </c>
    </row>
    <row r="265" spans="1:25" s="33" customFormat="1" ht="12" customHeight="1">
      <c r="A265" s="52">
        <v>19</v>
      </c>
      <c r="B265" s="53">
        <v>2306.59</v>
      </c>
      <c r="C265" s="53">
        <v>2310.63</v>
      </c>
      <c r="D265" s="53">
        <v>2308.58</v>
      </c>
      <c r="E265" s="53">
        <v>2302.5500000000002</v>
      </c>
      <c r="F265" s="53">
        <v>2298.3200000000002</v>
      </c>
      <c r="G265" s="53">
        <v>2286.5300000000002</v>
      </c>
      <c r="H265" s="53">
        <v>2292.4299999999998</v>
      </c>
      <c r="I265" s="53">
        <v>2291.41</v>
      </c>
      <c r="J265" s="53">
        <v>2295.19</v>
      </c>
      <c r="K265" s="53">
        <v>2308.8200000000002</v>
      </c>
      <c r="L265" s="53">
        <v>2315.83</v>
      </c>
      <c r="M265" s="53">
        <v>2317.17</v>
      </c>
      <c r="N265" s="53">
        <v>2315.0100000000002</v>
      </c>
      <c r="O265" s="53">
        <v>2317.6</v>
      </c>
      <c r="P265" s="53">
        <v>2318.29</v>
      </c>
      <c r="Q265" s="53">
        <v>2319.67</v>
      </c>
      <c r="R265" s="53">
        <v>2314.96</v>
      </c>
      <c r="S265" s="53">
        <v>2313.56</v>
      </c>
      <c r="T265" s="53">
        <v>2313.1</v>
      </c>
      <c r="U265" s="53">
        <v>2318.04</v>
      </c>
      <c r="V265" s="53">
        <v>2315.92</v>
      </c>
      <c r="W265" s="53">
        <v>2313.62</v>
      </c>
      <c r="X265" s="53">
        <v>2315.5100000000002</v>
      </c>
      <c r="Y265" s="53">
        <v>2310.7399999999998</v>
      </c>
    </row>
    <row r="266" spans="1:25" s="33" customFormat="1" ht="12" customHeight="1">
      <c r="A266" s="52">
        <v>20</v>
      </c>
      <c r="B266" s="53">
        <v>2291.5300000000002</v>
      </c>
      <c r="C266" s="53">
        <v>2266.33</v>
      </c>
      <c r="D266" s="53">
        <v>2273.62</v>
      </c>
      <c r="E266" s="53">
        <v>2299</v>
      </c>
      <c r="F266" s="53">
        <v>2299</v>
      </c>
      <c r="G266" s="53">
        <v>2307.11</v>
      </c>
      <c r="H266" s="53">
        <v>2315.4</v>
      </c>
      <c r="I266" s="53">
        <v>2317.86</v>
      </c>
      <c r="J266" s="53">
        <v>2320.7800000000002</v>
      </c>
      <c r="K266" s="53">
        <v>2320.17</v>
      </c>
      <c r="L266" s="53">
        <v>2321.54</v>
      </c>
      <c r="M266" s="53">
        <v>2320.66</v>
      </c>
      <c r="N266" s="53">
        <v>2317.75</v>
      </c>
      <c r="O266" s="53">
        <v>2319.3000000000002</v>
      </c>
      <c r="P266" s="53">
        <v>2319.39</v>
      </c>
      <c r="Q266" s="53">
        <v>2319.96</v>
      </c>
      <c r="R266" s="53">
        <v>2317.44</v>
      </c>
      <c r="S266" s="53">
        <v>2314.52</v>
      </c>
      <c r="T266" s="53">
        <v>2317.86</v>
      </c>
      <c r="U266" s="53">
        <v>2325.69</v>
      </c>
      <c r="V266" s="53">
        <v>2332.9699999999998</v>
      </c>
      <c r="W266" s="53">
        <v>2326.8000000000002</v>
      </c>
      <c r="X266" s="53">
        <v>2317.65</v>
      </c>
      <c r="Y266" s="53">
        <v>2310.65</v>
      </c>
    </row>
    <row r="267" spans="1:25" s="33" customFormat="1" ht="12" customHeight="1">
      <c r="A267" s="52">
        <v>21</v>
      </c>
      <c r="B267" s="53">
        <v>2291.04</v>
      </c>
      <c r="C267" s="53">
        <v>2290.1999999999998</v>
      </c>
      <c r="D267" s="53">
        <v>2282.5300000000002</v>
      </c>
      <c r="E267" s="53">
        <v>2282.54</v>
      </c>
      <c r="F267" s="53">
        <v>2289.9499999999998</v>
      </c>
      <c r="G267" s="53">
        <v>2301.6799999999998</v>
      </c>
      <c r="H267" s="53">
        <v>2314.06</v>
      </c>
      <c r="I267" s="53">
        <v>2317.4899999999998</v>
      </c>
      <c r="J267" s="53">
        <v>2319.52</v>
      </c>
      <c r="K267" s="53">
        <v>2318.7199999999998</v>
      </c>
      <c r="L267" s="53">
        <v>2318.59</v>
      </c>
      <c r="M267" s="53">
        <v>2321.33</v>
      </c>
      <c r="N267" s="53">
        <v>2319.0300000000002</v>
      </c>
      <c r="O267" s="53">
        <v>2322.7800000000002</v>
      </c>
      <c r="P267" s="53">
        <v>2327.73</v>
      </c>
      <c r="Q267" s="53">
        <v>2331.62</v>
      </c>
      <c r="R267" s="53">
        <v>2329.14</v>
      </c>
      <c r="S267" s="53">
        <v>2327.46</v>
      </c>
      <c r="T267" s="53">
        <v>2328.0300000000002</v>
      </c>
      <c r="U267" s="53">
        <v>2331.91</v>
      </c>
      <c r="V267" s="53">
        <v>2330.5</v>
      </c>
      <c r="W267" s="53">
        <v>2332.79</v>
      </c>
      <c r="X267" s="53">
        <v>2325.17</v>
      </c>
      <c r="Y267" s="53">
        <v>2311.8000000000002</v>
      </c>
    </row>
    <row r="268" spans="1:25" s="33" customFormat="1" ht="12" customHeight="1">
      <c r="A268" s="52">
        <v>22</v>
      </c>
      <c r="B268" s="53">
        <v>2306.66</v>
      </c>
      <c r="C268" s="53">
        <v>2296.3000000000002</v>
      </c>
      <c r="D268" s="53">
        <v>2262.7800000000002</v>
      </c>
      <c r="E268" s="53">
        <v>2258.3200000000002</v>
      </c>
      <c r="F268" s="53">
        <v>2290.56</v>
      </c>
      <c r="G268" s="53">
        <v>2299.2600000000002</v>
      </c>
      <c r="H268" s="53">
        <v>2308.16</v>
      </c>
      <c r="I268" s="53">
        <v>2313.98</v>
      </c>
      <c r="J268" s="53">
        <v>2314.21</v>
      </c>
      <c r="K268" s="53">
        <v>2322.4699999999998</v>
      </c>
      <c r="L268" s="53">
        <v>2320.5500000000002</v>
      </c>
      <c r="M268" s="53">
        <v>2321.2199999999998</v>
      </c>
      <c r="N268" s="53">
        <v>2322.56</v>
      </c>
      <c r="O268" s="53">
        <v>2323.27</v>
      </c>
      <c r="P268" s="53">
        <v>2325.15</v>
      </c>
      <c r="Q268" s="53">
        <v>2321.89</v>
      </c>
      <c r="R268" s="53">
        <v>2315.5500000000002</v>
      </c>
      <c r="S268" s="53">
        <v>2327.31</v>
      </c>
      <c r="T268" s="53">
        <v>2330.4</v>
      </c>
      <c r="U268" s="53">
        <v>2329.27</v>
      </c>
      <c r="V268" s="53">
        <v>2328.09</v>
      </c>
      <c r="W268" s="53">
        <v>2329.37</v>
      </c>
      <c r="X268" s="53">
        <v>2330.9499999999998</v>
      </c>
      <c r="Y268" s="53">
        <v>2326.46</v>
      </c>
    </row>
    <row r="269" spans="1:25" s="33" customFormat="1" ht="12" customHeight="1">
      <c r="A269" s="52">
        <v>23</v>
      </c>
      <c r="B269" s="53">
        <v>2304.92</v>
      </c>
      <c r="C269" s="53">
        <v>2301.42</v>
      </c>
      <c r="D269" s="53">
        <v>2292.54</v>
      </c>
      <c r="E269" s="53">
        <v>2289.1999999999998</v>
      </c>
      <c r="F269" s="53">
        <v>2285.36</v>
      </c>
      <c r="G269" s="53">
        <v>2285.96</v>
      </c>
      <c r="H269" s="53">
        <v>2292.02</v>
      </c>
      <c r="I269" s="53">
        <v>2290.56</v>
      </c>
      <c r="J269" s="53">
        <v>2294.1</v>
      </c>
      <c r="K269" s="53">
        <v>2305.5500000000002</v>
      </c>
      <c r="L269" s="53">
        <v>2312.5300000000002</v>
      </c>
      <c r="M269" s="53">
        <v>2312.44</v>
      </c>
      <c r="N269" s="53">
        <v>2314.73</v>
      </c>
      <c r="O269" s="53">
        <v>2315.69</v>
      </c>
      <c r="P269" s="53">
        <v>2315.19</v>
      </c>
      <c r="Q269" s="53">
        <v>2316.8000000000002</v>
      </c>
      <c r="R269" s="53">
        <v>2328.7199999999998</v>
      </c>
      <c r="S269" s="53">
        <v>2329.44</v>
      </c>
      <c r="T269" s="53">
        <v>2327.5500000000002</v>
      </c>
      <c r="U269" s="53">
        <v>2328.67</v>
      </c>
      <c r="V269" s="53">
        <v>2328.87</v>
      </c>
      <c r="W269" s="53">
        <v>2330.52</v>
      </c>
      <c r="X269" s="53">
        <v>2318.1</v>
      </c>
      <c r="Y269" s="53">
        <v>2313.6</v>
      </c>
    </row>
    <row r="270" spans="1:25" s="33" customFormat="1" ht="12" customHeight="1">
      <c r="A270" s="52">
        <v>24</v>
      </c>
      <c r="B270" s="53">
        <v>2308.52</v>
      </c>
      <c r="C270" s="53">
        <v>2303.17</v>
      </c>
      <c r="D270" s="53">
        <v>2287.56</v>
      </c>
      <c r="E270" s="53">
        <v>2290.13</v>
      </c>
      <c r="F270" s="53">
        <v>2292.02</v>
      </c>
      <c r="G270" s="53">
        <v>2297.4499999999998</v>
      </c>
      <c r="H270" s="53">
        <v>2300.0100000000002</v>
      </c>
      <c r="I270" s="53">
        <v>2301.1999999999998</v>
      </c>
      <c r="J270" s="53">
        <v>2304.7199999999998</v>
      </c>
      <c r="K270" s="53">
        <v>2317.25</v>
      </c>
      <c r="L270" s="53">
        <v>2316.2399999999998</v>
      </c>
      <c r="M270" s="53">
        <v>2316.1799999999998</v>
      </c>
      <c r="N270" s="53">
        <v>2315.63</v>
      </c>
      <c r="O270" s="53">
        <v>2316.79</v>
      </c>
      <c r="P270" s="53">
        <v>2317.33</v>
      </c>
      <c r="Q270" s="53">
        <v>2318.5300000000002</v>
      </c>
      <c r="R270" s="53">
        <v>2315.8000000000002</v>
      </c>
      <c r="S270" s="53">
        <v>2318.6</v>
      </c>
      <c r="T270" s="53">
        <v>2315.89</v>
      </c>
      <c r="U270" s="53">
        <v>2319.5</v>
      </c>
      <c r="V270" s="53">
        <v>2317.86</v>
      </c>
      <c r="W270" s="53">
        <v>2318.87</v>
      </c>
      <c r="X270" s="53">
        <v>2312.92</v>
      </c>
      <c r="Y270" s="53">
        <v>2310.14</v>
      </c>
    </row>
    <row r="271" spans="1:25" s="33" customFormat="1" ht="12" customHeight="1">
      <c r="A271" s="52">
        <v>25</v>
      </c>
      <c r="B271" s="53">
        <v>2303.48</v>
      </c>
      <c r="C271" s="53">
        <v>2301.6799999999998</v>
      </c>
      <c r="D271" s="53">
        <v>2294.0500000000002</v>
      </c>
      <c r="E271" s="53">
        <v>2295.1</v>
      </c>
      <c r="F271" s="53">
        <v>2293.63</v>
      </c>
      <c r="G271" s="53">
        <v>2300.56</v>
      </c>
      <c r="H271" s="53">
        <v>2309.38</v>
      </c>
      <c r="I271" s="53">
        <v>2307.44</v>
      </c>
      <c r="J271" s="53">
        <v>2307.73</v>
      </c>
      <c r="K271" s="53">
        <v>2320.2600000000002</v>
      </c>
      <c r="L271" s="53">
        <v>2326.9699999999998</v>
      </c>
      <c r="M271" s="53">
        <v>2324.4299999999998</v>
      </c>
      <c r="N271" s="53">
        <v>2323.1799999999998</v>
      </c>
      <c r="O271" s="53">
        <v>2322.6799999999998</v>
      </c>
      <c r="P271" s="53">
        <v>2321.1999999999998</v>
      </c>
      <c r="Q271" s="53">
        <v>2325.34</v>
      </c>
      <c r="R271" s="53">
        <v>2323.9899999999998</v>
      </c>
      <c r="S271" s="53">
        <v>2322.16</v>
      </c>
      <c r="T271" s="53">
        <v>2320.7399999999998</v>
      </c>
      <c r="U271" s="53">
        <v>2319.27</v>
      </c>
      <c r="V271" s="53">
        <v>2319.2399999999998</v>
      </c>
      <c r="W271" s="53">
        <v>2320.38</v>
      </c>
      <c r="X271" s="53">
        <v>2315.66</v>
      </c>
      <c r="Y271" s="53">
        <v>2312.81</v>
      </c>
    </row>
    <row r="272" spans="1:25" s="33" customFormat="1" ht="12" customHeight="1">
      <c r="A272" s="52">
        <v>26</v>
      </c>
      <c r="B272" s="53">
        <v>2309.92</v>
      </c>
      <c r="C272" s="53">
        <v>2305.75</v>
      </c>
      <c r="D272" s="53">
        <v>2293.35</v>
      </c>
      <c r="E272" s="53">
        <v>2290.98</v>
      </c>
      <c r="F272" s="53">
        <v>2288.79</v>
      </c>
      <c r="G272" s="53">
        <v>2291.61</v>
      </c>
      <c r="H272" s="53">
        <v>2298.96</v>
      </c>
      <c r="I272" s="53">
        <v>2299.5700000000002</v>
      </c>
      <c r="J272" s="53">
        <v>2306.9899999999998</v>
      </c>
      <c r="K272" s="53">
        <v>2311.79</v>
      </c>
      <c r="L272" s="53">
        <v>2314.25</v>
      </c>
      <c r="M272" s="53">
        <v>2328.1</v>
      </c>
      <c r="N272" s="53">
        <v>2310.62</v>
      </c>
      <c r="O272" s="53">
        <v>2325.6</v>
      </c>
      <c r="P272" s="53">
        <v>2304.66</v>
      </c>
      <c r="Q272" s="53">
        <v>2310.59</v>
      </c>
      <c r="R272" s="53">
        <v>2313.39</v>
      </c>
      <c r="S272" s="53">
        <v>2314.7399999999998</v>
      </c>
      <c r="T272" s="53">
        <v>2312.58</v>
      </c>
      <c r="U272" s="53">
        <v>2313.14</v>
      </c>
      <c r="V272" s="53">
        <v>2315.29</v>
      </c>
      <c r="W272" s="53">
        <v>2315.14</v>
      </c>
      <c r="X272" s="53">
        <v>2310.1799999999998</v>
      </c>
      <c r="Y272" s="53">
        <v>2308.54</v>
      </c>
    </row>
    <row r="273" spans="1:25" s="33" customFormat="1" ht="12" customHeight="1">
      <c r="A273" s="52">
        <v>27</v>
      </c>
      <c r="B273" s="53">
        <v>2310.37</v>
      </c>
      <c r="C273" s="53">
        <v>2302.9299999999998</v>
      </c>
      <c r="D273" s="53">
        <v>2301.33</v>
      </c>
      <c r="E273" s="53">
        <v>2298.1999999999998</v>
      </c>
      <c r="F273" s="53">
        <v>2293.9</v>
      </c>
      <c r="G273" s="53">
        <v>2292.5100000000002</v>
      </c>
      <c r="H273" s="53">
        <v>2300.91</v>
      </c>
      <c r="I273" s="53">
        <v>2307.27</v>
      </c>
      <c r="J273" s="53">
        <v>2310.2399999999998</v>
      </c>
      <c r="K273" s="53">
        <v>2300.66</v>
      </c>
      <c r="L273" s="53">
        <v>2300.9</v>
      </c>
      <c r="M273" s="53">
        <v>2306.42</v>
      </c>
      <c r="N273" s="53">
        <v>2309.4699999999998</v>
      </c>
      <c r="O273" s="53">
        <v>2313.88</v>
      </c>
      <c r="P273" s="53">
        <v>2314.87</v>
      </c>
      <c r="Q273" s="53">
        <v>2310.2800000000002</v>
      </c>
      <c r="R273" s="53">
        <v>2328.36</v>
      </c>
      <c r="S273" s="53">
        <v>2340.86</v>
      </c>
      <c r="T273" s="53">
        <v>2319.77</v>
      </c>
      <c r="U273" s="53">
        <v>2316.88</v>
      </c>
      <c r="V273" s="53">
        <v>2316.5</v>
      </c>
      <c r="W273" s="53">
        <v>2314.66</v>
      </c>
      <c r="X273" s="53">
        <v>2308.38</v>
      </c>
      <c r="Y273" s="53">
        <v>2310.69</v>
      </c>
    </row>
    <row r="274" spans="1:25" s="33" customFormat="1" ht="12" customHeight="1">
      <c r="A274" s="52">
        <v>28</v>
      </c>
      <c r="B274" s="53">
        <v>2306.87</v>
      </c>
      <c r="C274" s="53">
        <v>2302.87</v>
      </c>
      <c r="D274" s="53">
        <v>2302.5</v>
      </c>
      <c r="E274" s="53">
        <v>2300.29</v>
      </c>
      <c r="F274" s="53">
        <v>2290.0700000000002</v>
      </c>
      <c r="G274" s="53">
        <v>2293.77</v>
      </c>
      <c r="H274" s="53">
        <v>2329.4</v>
      </c>
      <c r="I274" s="53">
        <v>2303.44</v>
      </c>
      <c r="J274" s="53">
        <v>2312.02</v>
      </c>
      <c r="K274" s="53">
        <v>2299.3000000000002</v>
      </c>
      <c r="L274" s="53">
        <v>2299.83</v>
      </c>
      <c r="M274" s="53">
        <v>2298.42</v>
      </c>
      <c r="N274" s="53">
        <v>2299.98</v>
      </c>
      <c r="O274" s="53">
        <v>2304.85</v>
      </c>
      <c r="P274" s="53">
        <v>2305.33</v>
      </c>
      <c r="Q274" s="53">
        <v>2296.69</v>
      </c>
      <c r="R274" s="53">
        <v>2306.13</v>
      </c>
      <c r="S274" s="53">
        <v>2310.48</v>
      </c>
      <c r="T274" s="53">
        <v>2306.8000000000002</v>
      </c>
      <c r="U274" s="53">
        <v>2304.9499999999998</v>
      </c>
      <c r="V274" s="53">
        <v>2302.77</v>
      </c>
      <c r="W274" s="53">
        <v>2300.16</v>
      </c>
      <c r="X274" s="53">
        <v>2297.44</v>
      </c>
      <c r="Y274" s="53">
        <v>2300.9499999999998</v>
      </c>
    </row>
    <row r="275" spans="1:25" s="33" customFormat="1" ht="12" customHeight="1">
      <c r="A275" s="52">
        <v>29</v>
      </c>
      <c r="B275" s="53">
        <v>0</v>
      </c>
      <c r="C275" s="53">
        <v>0</v>
      </c>
      <c r="D275" s="53">
        <v>0</v>
      </c>
      <c r="E275" s="53">
        <v>0</v>
      </c>
      <c r="F275" s="53">
        <v>0</v>
      </c>
      <c r="G275" s="53">
        <v>0</v>
      </c>
      <c r="H275" s="53">
        <v>0</v>
      </c>
      <c r="I275" s="53">
        <v>0</v>
      </c>
      <c r="J275" s="53">
        <v>0</v>
      </c>
      <c r="K275" s="53">
        <v>0</v>
      </c>
      <c r="L275" s="53">
        <v>0</v>
      </c>
      <c r="M275" s="53">
        <v>0</v>
      </c>
      <c r="N275" s="53">
        <v>0</v>
      </c>
      <c r="O275" s="53">
        <v>0</v>
      </c>
      <c r="P275" s="53">
        <v>0</v>
      </c>
      <c r="Q275" s="53">
        <v>0</v>
      </c>
      <c r="R275" s="53">
        <v>0</v>
      </c>
      <c r="S275" s="53">
        <v>0</v>
      </c>
      <c r="T275" s="53">
        <v>0</v>
      </c>
      <c r="U275" s="53">
        <v>0</v>
      </c>
      <c r="V275" s="53">
        <v>0</v>
      </c>
      <c r="W275" s="53">
        <v>0</v>
      </c>
      <c r="X275" s="53">
        <v>0</v>
      </c>
      <c r="Y275" s="53">
        <v>0</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4" t="s">
        <v>23</v>
      </c>
      <c r="B279" s="125" t="s">
        <v>108</v>
      </c>
      <c r="C279" s="125"/>
      <c r="D279" s="125"/>
      <c r="E279" s="125"/>
      <c r="F279" s="125"/>
      <c r="G279" s="125"/>
      <c r="H279" s="125"/>
      <c r="I279" s="125"/>
      <c r="J279" s="125"/>
      <c r="K279" s="125"/>
      <c r="L279" s="125"/>
      <c r="M279" s="125"/>
      <c r="N279" s="125"/>
      <c r="O279" s="125"/>
      <c r="P279" s="125"/>
      <c r="Q279" s="125"/>
      <c r="R279" s="125"/>
      <c r="S279" s="125"/>
      <c r="T279" s="125"/>
      <c r="U279" s="125"/>
      <c r="V279" s="125"/>
      <c r="W279" s="125"/>
      <c r="X279" s="125"/>
      <c r="Y279" s="125"/>
    </row>
    <row r="280" spans="1:25" s="33" customFormat="1" ht="28.15" customHeight="1">
      <c r="A280" s="124"/>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411.29</v>
      </c>
      <c r="C281" s="53">
        <v>2411.9299999999998</v>
      </c>
      <c r="D281" s="53">
        <v>2407.89</v>
      </c>
      <c r="E281" s="53">
        <v>2408.79</v>
      </c>
      <c r="F281" s="53">
        <v>2406.2600000000002</v>
      </c>
      <c r="G281" s="53">
        <v>2408.33</v>
      </c>
      <c r="H281" s="53">
        <v>2415.79</v>
      </c>
      <c r="I281" s="53">
        <v>2422.31</v>
      </c>
      <c r="J281" s="53">
        <v>2418.88</v>
      </c>
      <c r="K281" s="53">
        <v>2410.58</v>
      </c>
      <c r="L281" s="53">
        <v>2416.46</v>
      </c>
      <c r="M281" s="53">
        <v>2419.73</v>
      </c>
      <c r="N281" s="53">
        <v>2419.81</v>
      </c>
      <c r="O281" s="53">
        <v>2423.3200000000002</v>
      </c>
      <c r="P281" s="53">
        <v>2427.39</v>
      </c>
      <c r="Q281" s="53">
        <v>2427.14</v>
      </c>
      <c r="R281" s="53">
        <v>2423.1799999999998</v>
      </c>
      <c r="S281" s="53">
        <v>2424.94</v>
      </c>
      <c r="T281" s="53">
        <v>2422.35</v>
      </c>
      <c r="U281" s="53">
        <v>2430.5</v>
      </c>
      <c r="V281" s="53">
        <v>2427.17</v>
      </c>
      <c r="W281" s="53">
        <v>2429.12</v>
      </c>
      <c r="X281" s="53">
        <v>2426.15</v>
      </c>
      <c r="Y281" s="53">
        <v>2421.5300000000002</v>
      </c>
    </row>
    <row r="282" spans="1:25" s="33" customFormat="1" ht="12" customHeight="1">
      <c r="A282" s="52">
        <v>2</v>
      </c>
      <c r="B282" s="53">
        <v>2416.12</v>
      </c>
      <c r="C282" s="53">
        <v>2409.14</v>
      </c>
      <c r="D282" s="53">
        <v>2409.2199999999998</v>
      </c>
      <c r="E282" s="53">
        <v>2403.9299999999998</v>
      </c>
      <c r="F282" s="53">
        <v>2404.34</v>
      </c>
      <c r="G282" s="53">
        <v>2405.2399999999998</v>
      </c>
      <c r="H282" s="53">
        <v>2412.31</v>
      </c>
      <c r="I282" s="53">
        <v>2418.46</v>
      </c>
      <c r="J282" s="53">
        <v>2415.31</v>
      </c>
      <c r="K282" s="53">
        <v>2415.84</v>
      </c>
      <c r="L282" s="53">
        <v>2413.98</v>
      </c>
      <c r="M282" s="53">
        <v>2422.34</v>
      </c>
      <c r="N282" s="53">
        <v>2418.71</v>
      </c>
      <c r="O282" s="53">
        <v>2420.02</v>
      </c>
      <c r="P282" s="53">
        <v>2420.65</v>
      </c>
      <c r="Q282" s="53">
        <v>2417.75</v>
      </c>
      <c r="R282" s="53">
        <v>2417.5300000000002</v>
      </c>
      <c r="S282" s="53">
        <v>2417.9899999999998</v>
      </c>
      <c r="T282" s="53">
        <v>2417.17</v>
      </c>
      <c r="U282" s="53">
        <v>2416.88</v>
      </c>
      <c r="V282" s="53">
        <v>2417.66</v>
      </c>
      <c r="W282" s="53">
        <v>2417.25</v>
      </c>
      <c r="X282" s="53">
        <v>2414.5700000000002</v>
      </c>
      <c r="Y282" s="53">
        <v>2414.27</v>
      </c>
    </row>
    <row r="283" spans="1:25" s="33" customFormat="1" ht="12" customHeight="1">
      <c r="A283" s="52">
        <v>3</v>
      </c>
      <c r="B283" s="53">
        <v>2407.56</v>
      </c>
      <c r="C283" s="53">
        <v>2410.54</v>
      </c>
      <c r="D283" s="53">
        <v>2407.8000000000002</v>
      </c>
      <c r="E283" s="53">
        <v>2406.9499999999998</v>
      </c>
      <c r="F283" s="53">
        <v>2406.67</v>
      </c>
      <c r="G283" s="53">
        <v>2407.6</v>
      </c>
      <c r="H283" s="53">
        <v>2415.17</v>
      </c>
      <c r="I283" s="53">
        <v>2421.71</v>
      </c>
      <c r="J283" s="53">
        <v>2420.62</v>
      </c>
      <c r="K283" s="53">
        <v>2418.92</v>
      </c>
      <c r="L283" s="53">
        <v>2418.5300000000002</v>
      </c>
      <c r="M283" s="53">
        <v>2418.13</v>
      </c>
      <c r="N283" s="53">
        <v>2418.23</v>
      </c>
      <c r="O283" s="53">
        <v>2418.0500000000002</v>
      </c>
      <c r="P283" s="53">
        <v>2419.92</v>
      </c>
      <c r="Q283" s="53">
        <v>2417.7399999999998</v>
      </c>
      <c r="R283" s="53">
        <v>2416</v>
      </c>
      <c r="S283" s="53">
        <v>2412.0300000000002</v>
      </c>
      <c r="T283" s="53">
        <v>2412.9</v>
      </c>
      <c r="U283" s="53">
        <v>2418.41</v>
      </c>
      <c r="V283" s="53">
        <v>2418.98</v>
      </c>
      <c r="W283" s="53">
        <v>2420.33</v>
      </c>
      <c r="X283" s="53">
        <v>2415.88</v>
      </c>
      <c r="Y283" s="53">
        <v>2413.5100000000002</v>
      </c>
    </row>
    <row r="284" spans="1:25" s="33" customFormat="1" ht="12" customHeight="1">
      <c r="A284" s="52">
        <v>4</v>
      </c>
      <c r="B284" s="53">
        <v>2408.98</v>
      </c>
      <c r="C284" s="53">
        <v>2410.46</v>
      </c>
      <c r="D284" s="53">
        <v>2410.7800000000002</v>
      </c>
      <c r="E284" s="53">
        <v>2409.75</v>
      </c>
      <c r="F284" s="53">
        <v>2406.44</v>
      </c>
      <c r="G284" s="53">
        <v>2406.6799999999998</v>
      </c>
      <c r="H284" s="53">
        <v>2405.4899999999998</v>
      </c>
      <c r="I284" s="53">
        <v>2403.64</v>
      </c>
      <c r="J284" s="53">
        <v>2413.87</v>
      </c>
      <c r="K284" s="53">
        <v>2424.11</v>
      </c>
      <c r="L284" s="53">
        <v>2424.5100000000002</v>
      </c>
      <c r="M284" s="53">
        <v>2423.5500000000002</v>
      </c>
      <c r="N284" s="53">
        <v>2422.38</v>
      </c>
      <c r="O284" s="53">
        <v>2425.96</v>
      </c>
      <c r="P284" s="53">
        <v>2428.38</v>
      </c>
      <c r="Q284" s="53">
        <v>2428.73</v>
      </c>
      <c r="R284" s="53">
        <v>2429.6</v>
      </c>
      <c r="S284" s="53">
        <v>2431.4899999999998</v>
      </c>
      <c r="T284" s="53">
        <v>2429.7399999999998</v>
      </c>
      <c r="U284" s="53">
        <v>2428.14</v>
      </c>
      <c r="V284" s="53">
        <v>2428.02</v>
      </c>
      <c r="W284" s="53">
        <v>2426.6999999999998</v>
      </c>
      <c r="X284" s="53">
        <v>2427.89</v>
      </c>
      <c r="Y284" s="53">
        <v>2421.5300000000002</v>
      </c>
    </row>
    <row r="285" spans="1:25" s="33" customFormat="1" ht="12" customHeight="1">
      <c r="A285" s="52">
        <v>5</v>
      </c>
      <c r="B285" s="53">
        <v>2409.52</v>
      </c>
      <c r="C285" s="53">
        <v>2406.69</v>
      </c>
      <c r="D285" s="53">
        <v>2403.12</v>
      </c>
      <c r="E285" s="53">
        <v>2392.7600000000002</v>
      </c>
      <c r="F285" s="53">
        <v>2393.61</v>
      </c>
      <c r="G285" s="53">
        <v>2398.59</v>
      </c>
      <c r="H285" s="53">
        <v>2397.1</v>
      </c>
      <c r="I285" s="53">
        <v>2404.54</v>
      </c>
      <c r="J285" s="53">
        <v>2402.58</v>
      </c>
      <c r="K285" s="53">
        <v>2412.5</v>
      </c>
      <c r="L285" s="53">
        <v>2415.61</v>
      </c>
      <c r="M285" s="53">
        <v>2415.33</v>
      </c>
      <c r="N285" s="53">
        <v>2414.12</v>
      </c>
      <c r="O285" s="53">
        <v>2417.4899999999998</v>
      </c>
      <c r="P285" s="53">
        <v>2419.92</v>
      </c>
      <c r="Q285" s="53">
        <v>2421.52</v>
      </c>
      <c r="R285" s="53">
        <v>2422.21</v>
      </c>
      <c r="S285" s="53">
        <v>2422.3000000000002</v>
      </c>
      <c r="T285" s="53">
        <v>2423.6999999999998</v>
      </c>
      <c r="U285" s="53">
        <v>2420.5100000000002</v>
      </c>
      <c r="V285" s="53">
        <v>2413.2800000000002</v>
      </c>
      <c r="W285" s="53">
        <v>2408.42</v>
      </c>
      <c r="X285" s="53">
        <v>2401.42</v>
      </c>
      <c r="Y285" s="53">
        <v>2389.12</v>
      </c>
    </row>
    <row r="286" spans="1:25" s="33" customFormat="1" ht="12" customHeight="1">
      <c r="A286" s="52">
        <v>6</v>
      </c>
      <c r="B286" s="53">
        <v>2381.34</v>
      </c>
      <c r="C286" s="53">
        <v>2386.94</v>
      </c>
      <c r="D286" s="53">
        <v>2372.84</v>
      </c>
      <c r="E286" s="53">
        <v>2368.11</v>
      </c>
      <c r="F286" s="53">
        <v>2369.91</v>
      </c>
      <c r="G286" s="53">
        <v>2373.87</v>
      </c>
      <c r="H286" s="53">
        <v>2390.88</v>
      </c>
      <c r="I286" s="53">
        <v>2412.33</v>
      </c>
      <c r="J286" s="53">
        <v>2422.16</v>
      </c>
      <c r="K286" s="53">
        <v>2426.15</v>
      </c>
      <c r="L286" s="53">
        <v>2425.27</v>
      </c>
      <c r="M286" s="53">
        <v>2425.4699999999998</v>
      </c>
      <c r="N286" s="53">
        <v>2425.1</v>
      </c>
      <c r="O286" s="53">
        <v>2424.66</v>
      </c>
      <c r="P286" s="53">
        <v>2425.7800000000002</v>
      </c>
      <c r="Q286" s="53">
        <v>2422.79</v>
      </c>
      <c r="R286" s="53">
        <v>2425.0500000000002</v>
      </c>
      <c r="S286" s="53">
        <v>2425.1799999999998</v>
      </c>
      <c r="T286" s="53">
        <v>2426.85</v>
      </c>
      <c r="U286" s="53">
        <v>2426.5</v>
      </c>
      <c r="V286" s="53">
        <v>2423.52</v>
      </c>
      <c r="W286" s="53">
        <v>2421.7199999999998</v>
      </c>
      <c r="X286" s="53">
        <v>2410.7399999999998</v>
      </c>
      <c r="Y286" s="53">
        <v>2381.48</v>
      </c>
    </row>
    <row r="287" spans="1:25" s="33" customFormat="1" ht="12" customHeight="1">
      <c r="A287" s="52">
        <v>7</v>
      </c>
      <c r="B287" s="53">
        <v>2390.6799999999998</v>
      </c>
      <c r="C287" s="53">
        <v>2378.42</v>
      </c>
      <c r="D287" s="53">
        <v>2348.92</v>
      </c>
      <c r="E287" s="53">
        <v>2341.16</v>
      </c>
      <c r="F287" s="53">
        <v>2351.2800000000002</v>
      </c>
      <c r="G287" s="53">
        <v>2355.86</v>
      </c>
      <c r="H287" s="53">
        <v>2389.62</v>
      </c>
      <c r="I287" s="53">
        <v>2416.69</v>
      </c>
      <c r="J287" s="53">
        <v>2418.87</v>
      </c>
      <c r="K287" s="53">
        <v>2421.9699999999998</v>
      </c>
      <c r="L287" s="53">
        <v>2422</v>
      </c>
      <c r="M287" s="53">
        <v>2421.89</v>
      </c>
      <c r="N287" s="53">
        <v>2424.46</v>
      </c>
      <c r="O287" s="53">
        <v>2424.75</v>
      </c>
      <c r="P287" s="53">
        <v>2426.83</v>
      </c>
      <c r="Q287" s="53">
        <v>2425.29</v>
      </c>
      <c r="R287" s="53">
        <v>2422.81</v>
      </c>
      <c r="S287" s="53">
        <v>2423.0500000000002</v>
      </c>
      <c r="T287" s="53">
        <v>2424.5300000000002</v>
      </c>
      <c r="U287" s="53">
        <v>2423.67</v>
      </c>
      <c r="V287" s="53">
        <v>2424.79</v>
      </c>
      <c r="W287" s="53">
        <v>2425.67</v>
      </c>
      <c r="X287" s="53">
        <v>2423.4899999999998</v>
      </c>
      <c r="Y287" s="53">
        <v>2420</v>
      </c>
    </row>
    <row r="288" spans="1:25" s="33" customFormat="1" ht="12" customHeight="1">
      <c r="A288" s="52">
        <v>8</v>
      </c>
      <c r="B288" s="53">
        <v>2419.4</v>
      </c>
      <c r="C288" s="53">
        <v>2413.23</v>
      </c>
      <c r="D288" s="53">
        <v>2411.64</v>
      </c>
      <c r="E288" s="53">
        <v>2409.5</v>
      </c>
      <c r="F288" s="53">
        <v>2409.2199999999998</v>
      </c>
      <c r="G288" s="53">
        <v>2409.42</v>
      </c>
      <c r="H288" s="53">
        <v>2416.85</v>
      </c>
      <c r="I288" s="53">
        <v>2427.0300000000002</v>
      </c>
      <c r="J288" s="53">
        <v>2421.27</v>
      </c>
      <c r="K288" s="53">
        <v>2423.7399999999998</v>
      </c>
      <c r="L288" s="53">
        <v>2423.92</v>
      </c>
      <c r="M288" s="53">
        <v>2425.59</v>
      </c>
      <c r="N288" s="53">
        <v>2420.3000000000002</v>
      </c>
      <c r="O288" s="53">
        <v>2444.2800000000002</v>
      </c>
      <c r="P288" s="53">
        <v>2430.0300000000002</v>
      </c>
      <c r="Q288" s="53">
        <v>2429.23</v>
      </c>
      <c r="R288" s="53">
        <v>2430.2800000000002</v>
      </c>
      <c r="S288" s="53">
        <v>2424.96</v>
      </c>
      <c r="T288" s="53">
        <v>2420.7800000000002</v>
      </c>
      <c r="U288" s="53">
        <v>2412.23</v>
      </c>
      <c r="V288" s="53">
        <v>2407.4699999999998</v>
      </c>
      <c r="W288" s="53">
        <v>2402.27</v>
      </c>
      <c r="X288" s="53">
        <v>2400.67</v>
      </c>
      <c r="Y288" s="53">
        <v>2401.62</v>
      </c>
    </row>
    <row r="289" spans="1:25" s="33" customFormat="1" ht="12" customHeight="1">
      <c r="A289" s="52">
        <v>9</v>
      </c>
      <c r="B289" s="53">
        <v>2408.8200000000002</v>
      </c>
      <c r="C289" s="53">
        <v>2397.15</v>
      </c>
      <c r="D289" s="53">
        <v>2373.62</v>
      </c>
      <c r="E289" s="53">
        <v>2385.7399999999998</v>
      </c>
      <c r="F289" s="53">
        <v>2398.0500000000002</v>
      </c>
      <c r="G289" s="53">
        <v>2414</v>
      </c>
      <c r="H289" s="53">
        <v>2414.21</v>
      </c>
      <c r="I289" s="53">
        <v>2415.5100000000002</v>
      </c>
      <c r="J289" s="53">
        <v>2418.8000000000002</v>
      </c>
      <c r="K289" s="53">
        <v>2418.39</v>
      </c>
      <c r="L289" s="53">
        <v>2419.9</v>
      </c>
      <c r="M289" s="53">
        <v>2419.63</v>
      </c>
      <c r="N289" s="53">
        <v>2419.42</v>
      </c>
      <c r="O289" s="53">
        <v>2424.31</v>
      </c>
      <c r="P289" s="53">
        <v>2428.38</v>
      </c>
      <c r="Q289" s="53">
        <v>2430.2199999999998</v>
      </c>
      <c r="R289" s="53">
        <v>2427.9</v>
      </c>
      <c r="S289" s="53">
        <v>2429.7399999999998</v>
      </c>
      <c r="T289" s="53">
        <v>2431.35</v>
      </c>
      <c r="U289" s="53">
        <v>2436.5300000000002</v>
      </c>
      <c r="V289" s="53">
        <v>2427.48</v>
      </c>
      <c r="W289" s="53">
        <v>2424.11</v>
      </c>
      <c r="X289" s="53">
        <v>2418.69</v>
      </c>
      <c r="Y289" s="53">
        <v>2407.4299999999998</v>
      </c>
    </row>
    <row r="290" spans="1:25" s="33" customFormat="1" ht="12" customHeight="1">
      <c r="A290" s="52">
        <v>10</v>
      </c>
      <c r="B290" s="53">
        <v>2410.6999999999998</v>
      </c>
      <c r="C290" s="53">
        <v>2409.35</v>
      </c>
      <c r="D290" s="53">
        <v>2409.2800000000002</v>
      </c>
      <c r="E290" s="53">
        <v>2409.1799999999998</v>
      </c>
      <c r="F290" s="53">
        <v>2403.63</v>
      </c>
      <c r="G290" s="53">
        <v>2371.4299999999998</v>
      </c>
      <c r="H290" s="53">
        <v>2413.62</v>
      </c>
      <c r="I290" s="53">
        <v>2427.84</v>
      </c>
      <c r="J290" s="53">
        <v>2432.65</v>
      </c>
      <c r="K290" s="53">
        <v>2436.36</v>
      </c>
      <c r="L290" s="53">
        <v>2431.6799999999998</v>
      </c>
      <c r="M290" s="53">
        <v>2431.79</v>
      </c>
      <c r="N290" s="53">
        <v>2431.23</v>
      </c>
      <c r="O290" s="53">
        <v>2431.5300000000002</v>
      </c>
      <c r="P290" s="53">
        <v>2432.02</v>
      </c>
      <c r="Q290" s="53">
        <v>2432.12</v>
      </c>
      <c r="R290" s="53">
        <v>2432.5100000000002</v>
      </c>
      <c r="S290" s="53">
        <v>2430.98</v>
      </c>
      <c r="T290" s="53">
        <v>2430.34</v>
      </c>
      <c r="U290" s="53">
        <v>2430.94</v>
      </c>
      <c r="V290" s="53">
        <v>2425.5500000000002</v>
      </c>
      <c r="W290" s="53">
        <v>2426.33</v>
      </c>
      <c r="X290" s="53">
        <v>2421.5700000000002</v>
      </c>
      <c r="Y290" s="53">
        <v>2414.94</v>
      </c>
    </row>
    <row r="291" spans="1:25" s="33" customFormat="1" ht="12" customHeight="1">
      <c r="A291" s="52">
        <v>11</v>
      </c>
      <c r="B291" s="53">
        <v>2416.4299999999998</v>
      </c>
      <c r="C291" s="53">
        <v>2419.64</v>
      </c>
      <c r="D291" s="53">
        <v>2421.35</v>
      </c>
      <c r="E291" s="53">
        <v>2398.23</v>
      </c>
      <c r="F291" s="53">
        <v>2401.94</v>
      </c>
      <c r="G291" s="53">
        <v>2402.41</v>
      </c>
      <c r="H291" s="53">
        <v>2406.2600000000002</v>
      </c>
      <c r="I291" s="53">
        <v>2406.96</v>
      </c>
      <c r="J291" s="53">
        <v>2411.73</v>
      </c>
      <c r="K291" s="53">
        <v>2419.61</v>
      </c>
      <c r="L291" s="53">
        <v>2419.5100000000002</v>
      </c>
      <c r="M291" s="53">
        <v>2417.0700000000002</v>
      </c>
      <c r="N291" s="53">
        <v>2417.62</v>
      </c>
      <c r="O291" s="53">
        <v>2418.84</v>
      </c>
      <c r="P291" s="53">
        <v>2419.5</v>
      </c>
      <c r="Q291" s="53">
        <v>2430.85</v>
      </c>
      <c r="R291" s="53">
        <v>2432.13</v>
      </c>
      <c r="S291" s="53">
        <v>2435.1799999999998</v>
      </c>
      <c r="T291" s="53">
        <v>2437.0500000000002</v>
      </c>
      <c r="U291" s="53">
        <v>2435.15</v>
      </c>
      <c r="V291" s="53">
        <v>2430.87</v>
      </c>
      <c r="W291" s="53">
        <v>2425.6</v>
      </c>
      <c r="X291" s="53">
        <v>2421.73</v>
      </c>
      <c r="Y291" s="53">
        <v>2429.4</v>
      </c>
    </row>
    <row r="292" spans="1:25" s="33" customFormat="1" ht="12" customHeight="1">
      <c r="A292" s="52">
        <v>12</v>
      </c>
      <c r="B292" s="53">
        <v>2423.92</v>
      </c>
      <c r="C292" s="53">
        <v>2418.71</v>
      </c>
      <c r="D292" s="53">
        <v>2418.34</v>
      </c>
      <c r="E292" s="53">
        <v>2419.67</v>
      </c>
      <c r="F292" s="53">
        <v>2411.4</v>
      </c>
      <c r="G292" s="53">
        <v>2407.12</v>
      </c>
      <c r="H292" s="53">
        <v>2405.86</v>
      </c>
      <c r="I292" s="53">
        <v>2403.62</v>
      </c>
      <c r="J292" s="53">
        <v>2398.81</v>
      </c>
      <c r="K292" s="53">
        <v>2407.2399999999998</v>
      </c>
      <c r="L292" s="53">
        <v>2411.09</v>
      </c>
      <c r="M292" s="53">
        <v>2414.81</v>
      </c>
      <c r="N292" s="53">
        <v>2416.8000000000002</v>
      </c>
      <c r="O292" s="53">
        <v>2416.7199999999998</v>
      </c>
      <c r="P292" s="53">
        <v>2423.12</v>
      </c>
      <c r="Q292" s="53">
        <v>2428.7199999999998</v>
      </c>
      <c r="R292" s="53">
        <v>2436.23</v>
      </c>
      <c r="S292" s="53">
        <v>2436.61</v>
      </c>
      <c r="T292" s="53">
        <v>2437.69</v>
      </c>
      <c r="U292" s="53">
        <v>2435.0300000000002</v>
      </c>
      <c r="V292" s="53">
        <v>2434.4299999999998</v>
      </c>
      <c r="W292" s="53">
        <v>2429.5300000000002</v>
      </c>
      <c r="X292" s="53">
        <v>2424.3000000000002</v>
      </c>
      <c r="Y292" s="53">
        <v>2420.9699999999998</v>
      </c>
    </row>
    <row r="293" spans="1:25" s="33" customFormat="1" ht="12" customHeight="1">
      <c r="A293" s="52">
        <v>13</v>
      </c>
      <c r="B293" s="53">
        <v>2416.15</v>
      </c>
      <c r="C293" s="53">
        <v>2410.69</v>
      </c>
      <c r="D293" s="53">
        <v>2405.34</v>
      </c>
      <c r="E293" s="53">
        <v>2402.7199999999998</v>
      </c>
      <c r="F293" s="53">
        <v>2401.8000000000002</v>
      </c>
      <c r="G293" s="53">
        <v>2407.3000000000002</v>
      </c>
      <c r="H293" s="53">
        <v>2418.02</v>
      </c>
      <c r="I293" s="53">
        <v>2416.87</v>
      </c>
      <c r="J293" s="53">
        <v>2420.81</v>
      </c>
      <c r="K293" s="53">
        <v>2419.27</v>
      </c>
      <c r="L293" s="53">
        <v>2419.21</v>
      </c>
      <c r="M293" s="53">
        <v>2419.34</v>
      </c>
      <c r="N293" s="53">
        <v>2420.48</v>
      </c>
      <c r="O293" s="53">
        <v>2421.63</v>
      </c>
      <c r="P293" s="53">
        <v>2431.91</v>
      </c>
      <c r="Q293" s="53">
        <v>2430.66</v>
      </c>
      <c r="R293" s="53">
        <v>2433.98</v>
      </c>
      <c r="S293" s="53">
        <v>2435.48</v>
      </c>
      <c r="T293" s="53">
        <v>2435.6</v>
      </c>
      <c r="U293" s="53">
        <v>2432.9499999999998</v>
      </c>
      <c r="V293" s="53">
        <v>2420.3200000000002</v>
      </c>
      <c r="W293" s="53">
        <v>2414.04</v>
      </c>
      <c r="X293" s="53">
        <v>2413.8200000000002</v>
      </c>
      <c r="Y293" s="53">
        <v>2410.62</v>
      </c>
    </row>
    <row r="294" spans="1:25" s="33" customFormat="1" ht="12" customHeight="1">
      <c r="A294" s="52">
        <v>14</v>
      </c>
      <c r="B294" s="53">
        <v>2413.3000000000002</v>
      </c>
      <c r="C294" s="53">
        <v>2411.02</v>
      </c>
      <c r="D294" s="53">
        <v>2408</v>
      </c>
      <c r="E294" s="53">
        <v>2397.2199999999998</v>
      </c>
      <c r="F294" s="53">
        <v>2398.36</v>
      </c>
      <c r="G294" s="53">
        <v>2400.79</v>
      </c>
      <c r="H294" s="53">
        <v>2414.38</v>
      </c>
      <c r="I294" s="53">
        <v>2416.1999999999998</v>
      </c>
      <c r="J294" s="53">
        <v>2421.44</v>
      </c>
      <c r="K294" s="53">
        <v>2417.3000000000002</v>
      </c>
      <c r="L294" s="53">
        <v>2416.34</v>
      </c>
      <c r="M294" s="53">
        <v>2416.48</v>
      </c>
      <c r="N294" s="53">
        <v>2418.59</v>
      </c>
      <c r="O294" s="53">
        <v>2417.48</v>
      </c>
      <c r="P294" s="53">
        <v>2423.5</v>
      </c>
      <c r="Q294" s="53">
        <v>2424.21</v>
      </c>
      <c r="R294" s="53">
        <v>2425.63</v>
      </c>
      <c r="S294" s="53">
        <v>2426.1</v>
      </c>
      <c r="T294" s="53">
        <v>2425.13</v>
      </c>
      <c r="U294" s="53">
        <v>2422.62</v>
      </c>
      <c r="V294" s="53">
        <v>2415.67</v>
      </c>
      <c r="W294" s="53">
        <v>2412.9699999999998</v>
      </c>
      <c r="X294" s="53">
        <v>2412.36</v>
      </c>
      <c r="Y294" s="53">
        <v>2399.17</v>
      </c>
    </row>
    <row r="295" spans="1:25" s="33" customFormat="1" ht="12" customHeight="1">
      <c r="A295" s="52">
        <v>15</v>
      </c>
      <c r="B295" s="53">
        <v>2409.92</v>
      </c>
      <c r="C295" s="53">
        <v>2410.2399999999998</v>
      </c>
      <c r="D295" s="53">
        <v>2412.5700000000002</v>
      </c>
      <c r="E295" s="53">
        <v>2414.4699999999998</v>
      </c>
      <c r="F295" s="53">
        <v>2411.7199999999998</v>
      </c>
      <c r="G295" s="53">
        <v>2410.65</v>
      </c>
      <c r="H295" s="53">
        <v>2424.87</v>
      </c>
      <c r="I295" s="53">
        <v>2426.21</v>
      </c>
      <c r="J295" s="53">
        <v>2431.86</v>
      </c>
      <c r="K295" s="53">
        <v>2432.54</v>
      </c>
      <c r="L295" s="53">
        <v>2431.88</v>
      </c>
      <c r="M295" s="53">
        <v>2431.2600000000002</v>
      </c>
      <c r="N295" s="53">
        <v>2431.09</v>
      </c>
      <c r="O295" s="53">
        <v>2430.13</v>
      </c>
      <c r="P295" s="53">
        <v>2430.62</v>
      </c>
      <c r="Q295" s="53">
        <v>2435.5300000000002</v>
      </c>
      <c r="R295" s="53">
        <v>2432.7199999999998</v>
      </c>
      <c r="S295" s="53">
        <v>2432.3200000000002</v>
      </c>
      <c r="T295" s="53">
        <v>2431.52</v>
      </c>
      <c r="U295" s="53">
        <v>2431.62</v>
      </c>
      <c r="V295" s="53">
        <v>2425.25</v>
      </c>
      <c r="W295" s="53">
        <v>2419.4699999999998</v>
      </c>
      <c r="X295" s="53">
        <v>2417.19</v>
      </c>
      <c r="Y295" s="53">
        <v>2414.1</v>
      </c>
    </row>
    <row r="296" spans="1:25" s="33" customFormat="1" ht="12" customHeight="1">
      <c r="A296" s="52">
        <v>16</v>
      </c>
      <c r="B296" s="53">
        <v>2411.2199999999998</v>
      </c>
      <c r="C296" s="53">
        <v>2409.7399999999998</v>
      </c>
      <c r="D296" s="53">
        <v>2404.2600000000002</v>
      </c>
      <c r="E296" s="53">
        <v>2401.35</v>
      </c>
      <c r="F296" s="53">
        <v>2394.9299999999998</v>
      </c>
      <c r="G296" s="53">
        <v>2400.91</v>
      </c>
      <c r="H296" s="53">
        <v>2413.0300000000002</v>
      </c>
      <c r="I296" s="53">
        <v>2413.44</v>
      </c>
      <c r="J296" s="53">
        <v>2416.04</v>
      </c>
      <c r="K296" s="53">
        <v>2411.6</v>
      </c>
      <c r="L296" s="53">
        <v>2408.7600000000002</v>
      </c>
      <c r="M296" s="53">
        <v>2409.9899999999998</v>
      </c>
      <c r="N296" s="53">
        <v>2412.25</v>
      </c>
      <c r="O296" s="53">
        <v>2414.6</v>
      </c>
      <c r="P296" s="53">
        <v>2418.54</v>
      </c>
      <c r="Q296" s="53">
        <v>2420.1999999999998</v>
      </c>
      <c r="R296" s="53">
        <v>2425.0100000000002</v>
      </c>
      <c r="S296" s="53">
        <v>2427.08</v>
      </c>
      <c r="T296" s="53">
        <v>2429.63</v>
      </c>
      <c r="U296" s="53">
        <v>2429.9</v>
      </c>
      <c r="V296" s="53">
        <v>2423.6799999999998</v>
      </c>
      <c r="W296" s="53">
        <v>2420.41</v>
      </c>
      <c r="X296" s="53">
        <v>2415.23</v>
      </c>
      <c r="Y296" s="53">
        <v>2413.7800000000002</v>
      </c>
    </row>
    <row r="297" spans="1:25" s="33" customFormat="1" ht="12" customHeight="1">
      <c r="A297" s="52">
        <v>17</v>
      </c>
      <c r="B297" s="53">
        <v>2411.61</v>
      </c>
      <c r="C297" s="53">
        <v>2404.71</v>
      </c>
      <c r="D297" s="53">
        <v>2402.64</v>
      </c>
      <c r="E297" s="53">
        <v>2398.23</v>
      </c>
      <c r="F297" s="53">
        <v>2393.4699999999998</v>
      </c>
      <c r="G297" s="53">
        <v>2397.2800000000002</v>
      </c>
      <c r="H297" s="53">
        <v>2407.04</v>
      </c>
      <c r="I297" s="53">
        <v>2405.2199999999998</v>
      </c>
      <c r="J297" s="53">
        <v>2409.42</v>
      </c>
      <c r="K297" s="53">
        <v>2410.4</v>
      </c>
      <c r="L297" s="53">
        <v>2411.12</v>
      </c>
      <c r="M297" s="53">
        <v>2411.3200000000002</v>
      </c>
      <c r="N297" s="53">
        <v>2411.5</v>
      </c>
      <c r="O297" s="53">
        <v>2415.52</v>
      </c>
      <c r="P297" s="53">
        <v>2414.1799999999998</v>
      </c>
      <c r="Q297" s="53">
        <v>2417.04</v>
      </c>
      <c r="R297" s="53">
        <v>2420.6799999999998</v>
      </c>
      <c r="S297" s="53">
        <v>2422.2199999999998</v>
      </c>
      <c r="T297" s="53">
        <v>2420.3000000000002</v>
      </c>
      <c r="U297" s="53">
        <v>2420.16</v>
      </c>
      <c r="V297" s="53">
        <v>2417.3000000000002</v>
      </c>
      <c r="W297" s="53">
        <v>2415.69</v>
      </c>
      <c r="X297" s="53">
        <v>2414.0700000000002</v>
      </c>
      <c r="Y297" s="53">
        <v>2408.75</v>
      </c>
    </row>
    <row r="298" spans="1:25" s="33" customFormat="1" ht="12" customHeight="1">
      <c r="A298" s="52">
        <v>18</v>
      </c>
      <c r="B298" s="53">
        <v>2407.13</v>
      </c>
      <c r="C298" s="53">
        <v>2399.62</v>
      </c>
      <c r="D298" s="53">
        <v>2388.64</v>
      </c>
      <c r="E298" s="53">
        <v>2389.11</v>
      </c>
      <c r="F298" s="53">
        <v>2396.16</v>
      </c>
      <c r="G298" s="53">
        <v>2394.9299999999998</v>
      </c>
      <c r="H298" s="53">
        <v>2398.0500000000002</v>
      </c>
      <c r="I298" s="53">
        <v>2399.37</v>
      </c>
      <c r="J298" s="53">
        <v>2402.37</v>
      </c>
      <c r="K298" s="53">
        <v>2414.7399999999998</v>
      </c>
      <c r="L298" s="53">
        <v>2413.4499999999998</v>
      </c>
      <c r="M298" s="53">
        <v>2413.96</v>
      </c>
      <c r="N298" s="53">
        <v>2416.21</v>
      </c>
      <c r="O298" s="53">
        <v>2416.5</v>
      </c>
      <c r="P298" s="53">
        <v>2417.35</v>
      </c>
      <c r="Q298" s="53">
        <v>2417.6</v>
      </c>
      <c r="R298" s="53">
        <v>2414.35</v>
      </c>
      <c r="S298" s="53">
        <v>2414.04</v>
      </c>
      <c r="T298" s="53">
        <v>2415.58</v>
      </c>
      <c r="U298" s="53">
        <v>2414.96</v>
      </c>
      <c r="V298" s="53">
        <v>2416.92</v>
      </c>
      <c r="W298" s="53">
        <v>2412.44</v>
      </c>
      <c r="X298" s="53">
        <v>2415.4699999999998</v>
      </c>
      <c r="Y298" s="53">
        <v>2412.5300000000002</v>
      </c>
    </row>
    <row r="299" spans="1:25" s="33" customFormat="1" ht="12" customHeight="1">
      <c r="A299" s="52">
        <v>19</v>
      </c>
      <c r="B299" s="53">
        <v>2408.59</v>
      </c>
      <c r="C299" s="53">
        <v>2412.63</v>
      </c>
      <c r="D299" s="53">
        <v>2410.58</v>
      </c>
      <c r="E299" s="53">
        <v>2404.5500000000002</v>
      </c>
      <c r="F299" s="53">
        <v>2400.3200000000002</v>
      </c>
      <c r="G299" s="53">
        <v>2388.5300000000002</v>
      </c>
      <c r="H299" s="53">
        <v>2394.4299999999998</v>
      </c>
      <c r="I299" s="53">
        <v>2393.41</v>
      </c>
      <c r="J299" s="53">
        <v>2397.19</v>
      </c>
      <c r="K299" s="53">
        <v>2410.8200000000002</v>
      </c>
      <c r="L299" s="53">
        <v>2417.83</v>
      </c>
      <c r="M299" s="53">
        <v>2419.17</v>
      </c>
      <c r="N299" s="53">
        <v>2417.0100000000002</v>
      </c>
      <c r="O299" s="53">
        <v>2419.6</v>
      </c>
      <c r="P299" s="53">
        <v>2420.29</v>
      </c>
      <c r="Q299" s="53">
        <v>2421.67</v>
      </c>
      <c r="R299" s="53">
        <v>2416.96</v>
      </c>
      <c r="S299" s="53">
        <v>2415.56</v>
      </c>
      <c r="T299" s="53">
        <v>2415.1</v>
      </c>
      <c r="U299" s="53">
        <v>2420.04</v>
      </c>
      <c r="V299" s="53">
        <v>2417.92</v>
      </c>
      <c r="W299" s="53">
        <v>2415.62</v>
      </c>
      <c r="X299" s="53">
        <v>2417.5100000000002</v>
      </c>
      <c r="Y299" s="53">
        <v>2412.7399999999998</v>
      </c>
    </row>
    <row r="300" spans="1:25" s="33" customFormat="1" ht="12" customHeight="1">
      <c r="A300" s="52">
        <v>20</v>
      </c>
      <c r="B300" s="53">
        <v>2393.5300000000002</v>
      </c>
      <c r="C300" s="53">
        <v>2368.33</v>
      </c>
      <c r="D300" s="53">
        <v>2375.62</v>
      </c>
      <c r="E300" s="53">
        <v>2401</v>
      </c>
      <c r="F300" s="53">
        <v>2401</v>
      </c>
      <c r="G300" s="53">
        <v>2409.11</v>
      </c>
      <c r="H300" s="53">
        <v>2417.4</v>
      </c>
      <c r="I300" s="53">
        <v>2419.86</v>
      </c>
      <c r="J300" s="53">
        <v>2422.7800000000002</v>
      </c>
      <c r="K300" s="53">
        <v>2422.17</v>
      </c>
      <c r="L300" s="53">
        <v>2423.54</v>
      </c>
      <c r="M300" s="53">
        <v>2422.66</v>
      </c>
      <c r="N300" s="53">
        <v>2419.75</v>
      </c>
      <c r="O300" s="53">
        <v>2421.3000000000002</v>
      </c>
      <c r="P300" s="53">
        <v>2421.39</v>
      </c>
      <c r="Q300" s="53">
        <v>2421.96</v>
      </c>
      <c r="R300" s="53">
        <v>2419.44</v>
      </c>
      <c r="S300" s="53">
        <v>2416.52</v>
      </c>
      <c r="T300" s="53">
        <v>2419.86</v>
      </c>
      <c r="U300" s="53">
        <v>2427.69</v>
      </c>
      <c r="V300" s="53">
        <v>2434.9699999999998</v>
      </c>
      <c r="W300" s="53">
        <v>2428.8000000000002</v>
      </c>
      <c r="X300" s="53">
        <v>2419.65</v>
      </c>
      <c r="Y300" s="53">
        <v>2412.65</v>
      </c>
    </row>
    <row r="301" spans="1:25" s="33" customFormat="1" ht="12" customHeight="1">
      <c r="A301" s="52">
        <v>21</v>
      </c>
      <c r="B301" s="53">
        <v>2393.04</v>
      </c>
      <c r="C301" s="53">
        <v>2392.1999999999998</v>
      </c>
      <c r="D301" s="53">
        <v>2384.5300000000002</v>
      </c>
      <c r="E301" s="53">
        <v>2384.54</v>
      </c>
      <c r="F301" s="53">
        <v>2391.9499999999998</v>
      </c>
      <c r="G301" s="53">
        <v>2403.6799999999998</v>
      </c>
      <c r="H301" s="53">
        <v>2416.06</v>
      </c>
      <c r="I301" s="53">
        <v>2419.4899999999998</v>
      </c>
      <c r="J301" s="53">
        <v>2421.52</v>
      </c>
      <c r="K301" s="53">
        <v>2420.7199999999998</v>
      </c>
      <c r="L301" s="53">
        <v>2420.59</v>
      </c>
      <c r="M301" s="53">
        <v>2423.33</v>
      </c>
      <c r="N301" s="53">
        <v>2421.0300000000002</v>
      </c>
      <c r="O301" s="53">
        <v>2424.7800000000002</v>
      </c>
      <c r="P301" s="53">
        <v>2429.73</v>
      </c>
      <c r="Q301" s="53">
        <v>2433.62</v>
      </c>
      <c r="R301" s="53">
        <v>2431.14</v>
      </c>
      <c r="S301" s="53">
        <v>2429.46</v>
      </c>
      <c r="T301" s="53">
        <v>2430.0300000000002</v>
      </c>
      <c r="U301" s="53">
        <v>2433.91</v>
      </c>
      <c r="V301" s="53">
        <v>2432.5</v>
      </c>
      <c r="W301" s="53">
        <v>2434.79</v>
      </c>
      <c r="X301" s="53">
        <v>2427.17</v>
      </c>
      <c r="Y301" s="53">
        <v>2413.8000000000002</v>
      </c>
    </row>
    <row r="302" spans="1:25" s="33" customFormat="1" ht="12" customHeight="1">
      <c r="A302" s="52">
        <v>22</v>
      </c>
      <c r="B302" s="53">
        <v>2408.66</v>
      </c>
      <c r="C302" s="53">
        <v>2398.3000000000002</v>
      </c>
      <c r="D302" s="53">
        <v>2364.7800000000002</v>
      </c>
      <c r="E302" s="53">
        <v>2360.3200000000002</v>
      </c>
      <c r="F302" s="53">
        <v>2392.56</v>
      </c>
      <c r="G302" s="53">
        <v>2401.2600000000002</v>
      </c>
      <c r="H302" s="53">
        <v>2410.16</v>
      </c>
      <c r="I302" s="53">
        <v>2415.98</v>
      </c>
      <c r="J302" s="53">
        <v>2416.21</v>
      </c>
      <c r="K302" s="53">
        <v>2424.4699999999998</v>
      </c>
      <c r="L302" s="53">
        <v>2422.5500000000002</v>
      </c>
      <c r="M302" s="53">
        <v>2423.2199999999998</v>
      </c>
      <c r="N302" s="53">
        <v>2424.56</v>
      </c>
      <c r="O302" s="53">
        <v>2425.27</v>
      </c>
      <c r="P302" s="53">
        <v>2427.15</v>
      </c>
      <c r="Q302" s="53">
        <v>2423.89</v>
      </c>
      <c r="R302" s="53">
        <v>2417.5500000000002</v>
      </c>
      <c r="S302" s="53">
        <v>2429.31</v>
      </c>
      <c r="T302" s="53">
        <v>2432.4</v>
      </c>
      <c r="U302" s="53">
        <v>2431.27</v>
      </c>
      <c r="V302" s="53">
        <v>2430.09</v>
      </c>
      <c r="W302" s="53">
        <v>2431.37</v>
      </c>
      <c r="X302" s="53">
        <v>2432.9499999999998</v>
      </c>
      <c r="Y302" s="53">
        <v>2428.46</v>
      </c>
    </row>
    <row r="303" spans="1:25" s="33" customFormat="1" ht="12" customHeight="1">
      <c r="A303" s="52">
        <v>23</v>
      </c>
      <c r="B303" s="53">
        <v>2406.92</v>
      </c>
      <c r="C303" s="53">
        <v>2403.42</v>
      </c>
      <c r="D303" s="53">
        <v>2394.54</v>
      </c>
      <c r="E303" s="53">
        <v>2391.1999999999998</v>
      </c>
      <c r="F303" s="53">
        <v>2387.36</v>
      </c>
      <c r="G303" s="53">
        <v>2387.96</v>
      </c>
      <c r="H303" s="53">
        <v>2394.02</v>
      </c>
      <c r="I303" s="53">
        <v>2392.56</v>
      </c>
      <c r="J303" s="53">
        <v>2396.1</v>
      </c>
      <c r="K303" s="53">
        <v>2407.5500000000002</v>
      </c>
      <c r="L303" s="53">
        <v>2414.5300000000002</v>
      </c>
      <c r="M303" s="53">
        <v>2414.44</v>
      </c>
      <c r="N303" s="53">
        <v>2416.73</v>
      </c>
      <c r="O303" s="53">
        <v>2417.69</v>
      </c>
      <c r="P303" s="53">
        <v>2417.19</v>
      </c>
      <c r="Q303" s="53">
        <v>2418.8000000000002</v>
      </c>
      <c r="R303" s="53">
        <v>2430.7199999999998</v>
      </c>
      <c r="S303" s="53">
        <v>2431.44</v>
      </c>
      <c r="T303" s="53">
        <v>2429.5500000000002</v>
      </c>
      <c r="U303" s="53">
        <v>2430.67</v>
      </c>
      <c r="V303" s="53">
        <v>2430.87</v>
      </c>
      <c r="W303" s="53">
        <v>2432.52</v>
      </c>
      <c r="X303" s="53">
        <v>2420.1</v>
      </c>
      <c r="Y303" s="53">
        <v>2415.6</v>
      </c>
    </row>
    <row r="304" spans="1:25" s="33" customFormat="1" ht="12" customHeight="1">
      <c r="A304" s="52">
        <v>24</v>
      </c>
      <c r="B304" s="53">
        <v>2410.52</v>
      </c>
      <c r="C304" s="53">
        <v>2405.17</v>
      </c>
      <c r="D304" s="53">
        <v>2389.56</v>
      </c>
      <c r="E304" s="53">
        <v>2392.13</v>
      </c>
      <c r="F304" s="53">
        <v>2394.02</v>
      </c>
      <c r="G304" s="53">
        <v>2399.4499999999998</v>
      </c>
      <c r="H304" s="53">
        <v>2402.0100000000002</v>
      </c>
      <c r="I304" s="53">
        <v>2403.1999999999998</v>
      </c>
      <c r="J304" s="53">
        <v>2406.7199999999998</v>
      </c>
      <c r="K304" s="53">
        <v>2419.25</v>
      </c>
      <c r="L304" s="53">
        <v>2418.2399999999998</v>
      </c>
      <c r="M304" s="53">
        <v>2418.1799999999998</v>
      </c>
      <c r="N304" s="53">
        <v>2417.63</v>
      </c>
      <c r="O304" s="53">
        <v>2418.79</v>
      </c>
      <c r="P304" s="53">
        <v>2419.33</v>
      </c>
      <c r="Q304" s="53">
        <v>2420.5300000000002</v>
      </c>
      <c r="R304" s="53">
        <v>2417.8000000000002</v>
      </c>
      <c r="S304" s="53">
        <v>2420.6</v>
      </c>
      <c r="T304" s="53">
        <v>2417.89</v>
      </c>
      <c r="U304" s="53">
        <v>2421.5</v>
      </c>
      <c r="V304" s="53">
        <v>2419.86</v>
      </c>
      <c r="W304" s="53">
        <v>2420.87</v>
      </c>
      <c r="X304" s="53">
        <v>2414.92</v>
      </c>
      <c r="Y304" s="53">
        <v>2412.14</v>
      </c>
    </row>
    <row r="305" spans="1:25" s="33" customFormat="1" ht="12" customHeight="1">
      <c r="A305" s="52">
        <v>25</v>
      </c>
      <c r="B305" s="53">
        <v>2405.48</v>
      </c>
      <c r="C305" s="53">
        <v>2403.6799999999998</v>
      </c>
      <c r="D305" s="53">
        <v>2396.0500000000002</v>
      </c>
      <c r="E305" s="53">
        <v>2397.1</v>
      </c>
      <c r="F305" s="53">
        <v>2395.63</v>
      </c>
      <c r="G305" s="53">
        <v>2402.56</v>
      </c>
      <c r="H305" s="53">
        <v>2411.38</v>
      </c>
      <c r="I305" s="53">
        <v>2409.44</v>
      </c>
      <c r="J305" s="53">
        <v>2409.73</v>
      </c>
      <c r="K305" s="53">
        <v>2422.2600000000002</v>
      </c>
      <c r="L305" s="53">
        <v>2428.9699999999998</v>
      </c>
      <c r="M305" s="53">
        <v>2426.4299999999998</v>
      </c>
      <c r="N305" s="53">
        <v>2425.1799999999998</v>
      </c>
      <c r="O305" s="53">
        <v>2424.6799999999998</v>
      </c>
      <c r="P305" s="53">
        <v>2423.1999999999998</v>
      </c>
      <c r="Q305" s="53">
        <v>2427.34</v>
      </c>
      <c r="R305" s="53">
        <v>2425.9899999999998</v>
      </c>
      <c r="S305" s="53">
        <v>2424.16</v>
      </c>
      <c r="T305" s="53">
        <v>2422.7399999999998</v>
      </c>
      <c r="U305" s="53">
        <v>2421.27</v>
      </c>
      <c r="V305" s="53">
        <v>2421.2399999999998</v>
      </c>
      <c r="W305" s="53">
        <v>2422.38</v>
      </c>
      <c r="X305" s="53">
        <v>2417.66</v>
      </c>
      <c r="Y305" s="53">
        <v>2414.81</v>
      </c>
    </row>
    <row r="306" spans="1:25" s="33" customFormat="1" ht="12" customHeight="1">
      <c r="A306" s="52">
        <v>26</v>
      </c>
      <c r="B306" s="53">
        <v>2411.92</v>
      </c>
      <c r="C306" s="53">
        <v>2407.75</v>
      </c>
      <c r="D306" s="53">
        <v>2395.35</v>
      </c>
      <c r="E306" s="53">
        <v>2392.98</v>
      </c>
      <c r="F306" s="53">
        <v>2390.79</v>
      </c>
      <c r="G306" s="53">
        <v>2393.61</v>
      </c>
      <c r="H306" s="53">
        <v>2400.96</v>
      </c>
      <c r="I306" s="53">
        <v>2401.5700000000002</v>
      </c>
      <c r="J306" s="53">
        <v>2408.9899999999998</v>
      </c>
      <c r="K306" s="53">
        <v>2413.79</v>
      </c>
      <c r="L306" s="53">
        <v>2416.25</v>
      </c>
      <c r="M306" s="53">
        <v>2430.1</v>
      </c>
      <c r="N306" s="53">
        <v>2412.62</v>
      </c>
      <c r="O306" s="53">
        <v>2427.6</v>
      </c>
      <c r="P306" s="53">
        <v>2406.66</v>
      </c>
      <c r="Q306" s="53">
        <v>2412.59</v>
      </c>
      <c r="R306" s="53">
        <v>2415.39</v>
      </c>
      <c r="S306" s="53">
        <v>2416.7399999999998</v>
      </c>
      <c r="T306" s="53">
        <v>2414.58</v>
      </c>
      <c r="U306" s="53">
        <v>2415.14</v>
      </c>
      <c r="V306" s="53">
        <v>2417.29</v>
      </c>
      <c r="W306" s="53">
        <v>2417.14</v>
      </c>
      <c r="X306" s="53">
        <v>2412.1799999999998</v>
      </c>
      <c r="Y306" s="53">
        <v>2410.54</v>
      </c>
    </row>
    <row r="307" spans="1:25" s="33" customFormat="1" ht="12" customHeight="1">
      <c r="A307" s="52">
        <v>27</v>
      </c>
      <c r="B307" s="53">
        <v>2412.37</v>
      </c>
      <c r="C307" s="53">
        <v>2404.9299999999998</v>
      </c>
      <c r="D307" s="53">
        <v>2403.33</v>
      </c>
      <c r="E307" s="53">
        <v>2400.1999999999998</v>
      </c>
      <c r="F307" s="53">
        <v>2395.9</v>
      </c>
      <c r="G307" s="53">
        <v>2394.5100000000002</v>
      </c>
      <c r="H307" s="53">
        <v>2402.91</v>
      </c>
      <c r="I307" s="53">
        <v>2409.27</v>
      </c>
      <c r="J307" s="53">
        <v>2412.2399999999998</v>
      </c>
      <c r="K307" s="53">
        <v>2402.66</v>
      </c>
      <c r="L307" s="53">
        <v>2402.9</v>
      </c>
      <c r="M307" s="53">
        <v>2408.42</v>
      </c>
      <c r="N307" s="53">
        <v>2411.4699999999998</v>
      </c>
      <c r="O307" s="53">
        <v>2415.88</v>
      </c>
      <c r="P307" s="53">
        <v>2416.87</v>
      </c>
      <c r="Q307" s="53">
        <v>2412.2800000000002</v>
      </c>
      <c r="R307" s="53">
        <v>2430.36</v>
      </c>
      <c r="S307" s="53">
        <v>2442.86</v>
      </c>
      <c r="T307" s="53">
        <v>2421.77</v>
      </c>
      <c r="U307" s="53">
        <v>2418.88</v>
      </c>
      <c r="V307" s="53">
        <v>2418.5</v>
      </c>
      <c r="W307" s="53">
        <v>2416.66</v>
      </c>
      <c r="X307" s="53">
        <v>2410.38</v>
      </c>
      <c r="Y307" s="53">
        <v>2412.69</v>
      </c>
    </row>
    <row r="308" spans="1:25" s="33" customFormat="1" ht="12" customHeight="1">
      <c r="A308" s="52">
        <v>28</v>
      </c>
      <c r="B308" s="53">
        <v>2408.87</v>
      </c>
      <c r="C308" s="53">
        <v>2404.87</v>
      </c>
      <c r="D308" s="53">
        <v>2404.5</v>
      </c>
      <c r="E308" s="53">
        <v>2402.29</v>
      </c>
      <c r="F308" s="53">
        <v>2392.0700000000002</v>
      </c>
      <c r="G308" s="53">
        <v>2395.77</v>
      </c>
      <c r="H308" s="53">
        <v>2431.4</v>
      </c>
      <c r="I308" s="53">
        <v>2405.44</v>
      </c>
      <c r="J308" s="53">
        <v>2414.02</v>
      </c>
      <c r="K308" s="53">
        <v>2401.3000000000002</v>
      </c>
      <c r="L308" s="53">
        <v>2401.83</v>
      </c>
      <c r="M308" s="53">
        <v>2400.42</v>
      </c>
      <c r="N308" s="53">
        <v>2401.98</v>
      </c>
      <c r="O308" s="53">
        <v>2406.85</v>
      </c>
      <c r="P308" s="53">
        <v>2407.33</v>
      </c>
      <c r="Q308" s="53">
        <v>2398.69</v>
      </c>
      <c r="R308" s="53">
        <v>2408.13</v>
      </c>
      <c r="S308" s="53">
        <v>2412.48</v>
      </c>
      <c r="T308" s="53">
        <v>2408.8000000000002</v>
      </c>
      <c r="U308" s="53">
        <v>2406.9499999999998</v>
      </c>
      <c r="V308" s="53">
        <v>2404.77</v>
      </c>
      <c r="W308" s="53">
        <v>2402.16</v>
      </c>
      <c r="X308" s="53">
        <v>2399.44</v>
      </c>
      <c r="Y308" s="53">
        <v>2402.9499999999998</v>
      </c>
    </row>
    <row r="309" spans="1:25" s="33" customFormat="1" ht="12" customHeight="1">
      <c r="A309" s="52">
        <v>29</v>
      </c>
      <c r="B309" s="53">
        <v>0</v>
      </c>
      <c r="C309" s="53">
        <v>0</v>
      </c>
      <c r="D309" s="53">
        <v>0</v>
      </c>
      <c r="E309" s="53">
        <v>0</v>
      </c>
      <c r="F309" s="53">
        <v>0</v>
      </c>
      <c r="G309" s="53">
        <v>0</v>
      </c>
      <c r="H309" s="53">
        <v>0</v>
      </c>
      <c r="I309" s="53">
        <v>0</v>
      </c>
      <c r="J309" s="53">
        <v>0</v>
      </c>
      <c r="K309" s="53">
        <v>0</v>
      </c>
      <c r="L309" s="53">
        <v>0</v>
      </c>
      <c r="M309" s="53">
        <v>0</v>
      </c>
      <c r="N309" s="53">
        <v>0</v>
      </c>
      <c r="O309" s="53">
        <v>0</v>
      </c>
      <c r="P309" s="53">
        <v>0</v>
      </c>
      <c r="Q309" s="53">
        <v>0</v>
      </c>
      <c r="R309" s="53">
        <v>0</v>
      </c>
      <c r="S309" s="53">
        <v>0</v>
      </c>
      <c r="T309" s="53">
        <v>0</v>
      </c>
      <c r="U309" s="53">
        <v>0</v>
      </c>
      <c r="V309" s="53">
        <v>0</v>
      </c>
      <c r="W309" s="53">
        <v>0</v>
      </c>
      <c r="X309" s="53">
        <v>0</v>
      </c>
      <c r="Y309" s="53">
        <v>0</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4" t="s">
        <v>23</v>
      </c>
      <c r="B313" s="125" t="s">
        <v>109</v>
      </c>
      <c r="C313" s="125"/>
      <c r="D313" s="125"/>
      <c r="E313" s="125"/>
      <c r="F313" s="125"/>
      <c r="G313" s="125"/>
      <c r="H313" s="125"/>
      <c r="I313" s="125"/>
      <c r="J313" s="125"/>
      <c r="K313" s="125"/>
      <c r="L313" s="125"/>
      <c r="M313" s="125"/>
      <c r="N313" s="125"/>
      <c r="O313" s="125"/>
      <c r="P313" s="125"/>
      <c r="Q313" s="125"/>
      <c r="R313" s="125"/>
      <c r="S313" s="125"/>
      <c r="T313" s="125"/>
      <c r="U313" s="125"/>
      <c r="V313" s="125"/>
      <c r="W313" s="125"/>
      <c r="X313" s="125"/>
      <c r="Y313" s="125"/>
    </row>
    <row r="314" spans="1:25" s="33" customFormat="1" ht="28.15" customHeight="1">
      <c r="A314" s="124"/>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913.29</v>
      </c>
      <c r="C315" s="53">
        <v>2913.93</v>
      </c>
      <c r="D315" s="53">
        <v>2909.89</v>
      </c>
      <c r="E315" s="53">
        <v>2910.79</v>
      </c>
      <c r="F315" s="53">
        <v>2908.26</v>
      </c>
      <c r="G315" s="53">
        <v>2910.33</v>
      </c>
      <c r="H315" s="53">
        <v>2917.79</v>
      </c>
      <c r="I315" s="53">
        <v>2924.31</v>
      </c>
      <c r="J315" s="53">
        <v>2920.88</v>
      </c>
      <c r="K315" s="53">
        <v>2912.58</v>
      </c>
      <c r="L315" s="53">
        <v>2918.46</v>
      </c>
      <c r="M315" s="53">
        <v>2921.73</v>
      </c>
      <c r="N315" s="53">
        <v>2921.81</v>
      </c>
      <c r="O315" s="53">
        <v>2925.32</v>
      </c>
      <c r="P315" s="53">
        <v>2929.39</v>
      </c>
      <c r="Q315" s="53">
        <v>2929.14</v>
      </c>
      <c r="R315" s="53">
        <v>2925.18</v>
      </c>
      <c r="S315" s="53">
        <v>2926.94</v>
      </c>
      <c r="T315" s="53">
        <v>2924.35</v>
      </c>
      <c r="U315" s="53">
        <v>2932.5</v>
      </c>
      <c r="V315" s="53">
        <v>2929.17</v>
      </c>
      <c r="W315" s="53">
        <v>2931.12</v>
      </c>
      <c r="X315" s="53">
        <v>2928.15</v>
      </c>
      <c r="Y315" s="53">
        <v>2923.53</v>
      </c>
    </row>
    <row r="316" spans="1:25" s="33" customFormat="1" ht="12" customHeight="1">
      <c r="A316" s="52">
        <v>2</v>
      </c>
      <c r="B316" s="53">
        <v>2918.12</v>
      </c>
      <c r="C316" s="53">
        <v>2911.14</v>
      </c>
      <c r="D316" s="53">
        <v>2911.22</v>
      </c>
      <c r="E316" s="53">
        <v>2905.93</v>
      </c>
      <c r="F316" s="53">
        <v>2906.34</v>
      </c>
      <c r="G316" s="53">
        <v>2907.24</v>
      </c>
      <c r="H316" s="53">
        <v>2914.31</v>
      </c>
      <c r="I316" s="53">
        <v>2920.46</v>
      </c>
      <c r="J316" s="53">
        <v>2917.31</v>
      </c>
      <c r="K316" s="53">
        <v>2917.84</v>
      </c>
      <c r="L316" s="53">
        <v>2915.98</v>
      </c>
      <c r="M316" s="53">
        <v>2924.34</v>
      </c>
      <c r="N316" s="53">
        <v>2920.71</v>
      </c>
      <c r="O316" s="53">
        <v>2922.02</v>
      </c>
      <c r="P316" s="53">
        <v>2922.65</v>
      </c>
      <c r="Q316" s="53">
        <v>2919.75</v>
      </c>
      <c r="R316" s="53">
        <v>2919.53</v>
      </c>
      <c r="S316" s="53">
        <v>2919.99</v>
      </c>
      <c r="T316" s="53">
        <v>2919.17</v>
      </c>
      <c r="U316" s="53">
        <v>2918.88</v>
      </c>
      <c r="V316" s="53">
        <v>2919.66</v>
      </c>
      <c r="W316" s="53">
        <v>2919.25</v>
      </c>
      <c r="X316" s="53">
        <v>2916.57</v>
      </c>
      <c r="Y316" s="53">
        <v>2916.27</v>
      </c>
    </row>
    <row r="317" spans="1:25" s="33" customFormat="1" ht="12" customHeight="1">
      <c r="A317" s="52">
        <v>3</v>
      </c>
      <c r="B317" s="53">
        <v>2909.56</v>
      </c>
      <c r="C317" s="53">
        <v>2912.54</v>
      </c>
      <c r="D317" s="53">
        <v>2909.8</v>
      </c>
      <c r="E317" s="53">
        <v>2908.95</v>
      </c>
      <c r="F317" s="53">
        <v>2908.67</v>
      </c>
      <c r="G317" s="53">
        <v>2909.6</v>
      </c>
      <c r="H317" s="53">
        <v>2917.17</v>
      </c>
      <c r="I317" s="53">
        <v>2923.71</v>
      </c>
      <c r="J317" s="53">
        <v>2922.62</v>
      </c>
      <c r="K317" s="53">
        <v>2920.92</v>
      </c>
      <c r="L317" s="53">
        <v>2920.53</v>
      </c>
      <c r="M317" s="53">
        <v>2920.13</v>
      </c>
      <c r="N317" s="53">
        <v>2920.23</v>
      </c>
      <c r="O317" s="53">
        <v>2920.05</v>
      </c>
      <c r="P317" s="53">
        <v>2921.92</v>
      </c>
      <c r="Q317" s="53">
        <v>2919.74</v>
      </c>
      <c r="R317" s="53">
        <v>2918</v>
      </c>
      <c r="S317" s="53">
        <v>2914.03</v>
      </c>
      <c r="T317" s="53">
        <v>2914.9</v>
      </c>
      <c r="U317" s="53">
        <v>2920.41</v>
      </c>
      <c r="V317" s="53">
        <v>2920.98</v>
      </c>
      <c r="W317" s="53">
        <v>2922.33</v>
      </c>
      <c r="X317" s="53">
        <v>2917.88</v>
      </c>
      <c r="Y317" s="53">
        <v>2915.51</v>
      </c>
    </row>
    <row r="318" spans="1:25" s="33" customFormat="1" ht="12" customHeight="1">
      <c r="A318" s="52">
        <v>4</v>
      </c>
      <c r="B318" s="53">
        <v>2910.98</v>
      </c>
      <c r="C318" s="53">
        <v>2912.46</v>
      </c>
      <c r="D318" s="53">
        <v>2912.78</v>
      </c>
      <c r="E318" s="53">
        <v>2911.75</v>
      </c>
      <c r="F318" s="53">
        <v>2908.44</v>
      </c>
      <c r="G318" s="53">
        <v>2908.68</v>
      </c>
      <c r="H318" s="53">
        <v>2907.49</v>
      </c>
      <c r="I318" s="53">
        <v>2905.64</v>
      </c>
      <c r="J318" s="53">
        <v>2915.87</v>
      </c>
      <c r="K318" s="53">
        <v>2926.11</v>
      </c>
      <c r="L318" s="53">
        <v>2926.51</v>
      </c>
      <c r="M318" s="53">
        <v>2925.55</v>
      </c>
      <c r="N318" s="53">
        <v>2924.38</v>
      </c>
      <c r="O318" s="53">
        <v>2927.96</v>
      </c>
      <c r="P318" s="53">
        <v>2930.38</v>
      </c>
      <c r="Q318" s="53">
        <v>2930.73</v>
      </c>
      <c r="R318" s="53">
        <v>2931.6</v>
      </c>
      <c r="S318" s="53">
        <v>2933.49</v>
      </c>
      <c r="T318" s="53">
        <v>2931.74</v>
      </c>
      <c r="U318" s="53">
        <v>2930.14</v>
      </c>
      <c r="V318" s="53">
        <v>2930.02</v>
      </c>
      <c r="W318" s="53">
        <v>2928.7</v>
      </c>
      <c r="X318" s="53">
        <v>2929.89</v>
      </c>
      <c r="Y318" s="53">
        <v>2923.53</v>
      </c>
    </row>
    <row r="319" spans="1:25" s="33" customFormat="1" ht="12" customHeight="1">
      <c r="A319" s="52">
        <v>5</v>
      </c>
      <c r="B319" s="53">
        <v>2911.52</v>
      </c>
      <c r="C319" s="53">
        <v>2908.69</v>
      </c>
      <c r="D319" s="53">
        <v>2905.12</v>
      </c>
      <c r="E319" s="53">
        <v>2894.76</v>
      </c>
      <c r="F319" s="53">
        <v>2895.61</v>
      </c>
      <c r="G319" s="53">
        <v>2900.59</v>
      </c>
      <c r="H319" s="53">
        <v>2899.1</v>
      </c>
      <c r="I319" s="53">
        <v>2906.54</v>
      </c>
      <c r="J319" s="53">
        <v>2904.58</v>
      </c>
      <c r="K319" s="53">
        <v>2914.5</v>
      </c>
      <c r="L319" s="53">
        <v>2917.61</v>
      </c>
      <c r="M319" s="53">
        <v>2917.33</v>
      </c>
      <c r="N319" s="53">
        <v>2916.12</v>
      </c>
      <c r="O319" s="53">
        <v>2919.49</v>
      </c>
      <c r="P319" s="53">
        <v>2921.92</v>
      </c>
      <c r="Q319" s="53">
        <v>2923.52</v>
      </c>
      <c r="R319" s="53">
        <v>2924.21</v>
      </c>
      <c r="S319" s="53">
        <v>2924.3</v>
      </c>
      <c r="T319" s="53">
        <v>2925.7</v>
      </c>
      <c r="U319" s="53">
        <v>2922.51</v>
      </c>
      <c r="V319" s="53">
        <v>2915.28</v>
      </c>
      <c r="W319" s="53">
        <v>2910.42</v>
      </c>
      <c r="X319" s="53">
        <v>2903.42</v>
      </c>
      <c r="Y319" s="53">
        <v>2891.12</v>
      </c>
    </row>
    <row r="320" spans="1:25" s="33" customFormat="1" ht="12" customHeight="1">
      <c r="A320" s="52">
        <v>6</v>
      </c>
      <c r="B320" s="53">
        <v>2883.34</v>
      </c>
      <c r="C320" s="53">
        <v>2888.94</v>
      </c>
      <c r="D320" s="53">
        <v>2874.84</v>
      </c>
      <c r="E320" s="53">
        <v>2870.11</v>
      </c>
      <c r="F320" s="53">
        <v>2871.91</v>
      </c>
      <c r="G320" s="53">
        <v>2875.87</v>
      </c>
      <c r="H320" s="53">
        <v>2892.88</v>
      </c>
      <c r="I320" s="53">
        <v>2914.33</v>
      </c>
      <c r="J320" s="53">
        <v>2924.16</v>
      </c>
      <c r="K320" s="53">
        <v>2928.15</v>
      </c>
      <c r="L320" s="53">
        <v>2927.27</v>
      </c>
      <c r="M320" s="53">
        <v>2927.47</v>
      </c>
      <c r="N320" s="53">
        <v>2927.1</v>
      </c>
      <c r="O320" s="53">
        <v>2926.66</v>
      </c>
      <c r="P320" s="53">
        <v>2927.78</v>
      </c>
      <c r="Q320" s="53">
        <v>2924.79</v>
      </c>
      <c r="R320" s="53">
        <v>2927.05</v>
      </c>
      <c r="S320" s="53">
        <v>2927.18</v>
      </c>
      <c r="T320" s="53">
        <v>2928.85</v>
      </c>
      <c r="U320" s="53">
        <v>2928.5</v>
      </c>
      <c r="V320" s="53">
        <v>2925.52</v>
      </c>
      <c r="W320" s="53">
        <v>2923.72</v>
      </c>
      <c r="X320" s="53">
        <v>2912.74</v>
      </c>
      <c r="Y320" s="53">
        <v>2883.48</v>
      </c>
    </row>
    <row r="321" spans="1:25" s="33" customFormat="1" ht="12" customHeight="1">
      <c r="A321" s="52">
        <v>7</v>
      </c>
      <c r="B321" s="53">
        <v>2892.68</v>
      </c>
      <c r="C321" s="53">
        <v>2880.42</v>
      </c>
      <c r="D321" s="53">
        <v>2850.92</v>
      </c>
      <c r="E321" s="53">
        <v>2843.16</v>
      </c>
      <c r="F321" s="53">
        <v>2853.28</v>
      </c>
      <c r="G321" s="53">
        <v>2857.86</v>
      </c>
      <c r="H321" s="53">
        <v>2891.62</v>
      </c>
      <c r="I321" s="53">
        <v>2918.69</v>
      </c>
      <c r="J321" s="53">
        <v>2920.87</v>
      </c>
      <c r="K321" s="53">
        <v>2923.97</v>
      </c>
      <c r="L321" s="53">
        <v>2924</v>
      </c>
      <c r="M321" s="53">
        <v>2923.89</v>
      </c>
      <c r="N321" s="53">
        <v>2926.46</v>
      </c>
      <c r="O321" s="53">
        <v>2926.75</v>
      </c>
      <c r="P321" s="53">
        <v>2928.83</v>
      </c>
      <c r="Q321" s="53">
        <v>2927.29</v>
      </c>
      <c r="R321" s="53">
        <v>2924.81</v>
      </c>
      <c r="S321" s="53">
        <v>2925.05</v>
      </c>
      <c r="T321" s="53">
        <v>2926.53</v>
      </c>
      <c r="U321" s="53">
        <v>2925.67</v>
      </c>
      <c r="V321" s="53">
        <v>2926.79</v>
      </c>
      <c r="W321" s="53">
        <v>2927.67</v>
      </c>
      <c r="X321" s="53">
        <v>2925.49</v>
      </c>
      <c r="Y321" s="53">
        <v>2922</v>
      </c>
    </row>
    <row r="322" spans="1:25" s="33" customFormat="1" ht="12" customHeight="1">
      <c r="A322" s="52">
        <v>8</v>
      </c>
      <c r="B322" s="53">
        <v>2921.4</v>
      </c>
      <c r="C322" s="53">
        <v>2915.23</v>
      </c>
      <c r="D322" s="53">
        <v>2913.64</v>
      </c>
      <c r="E322" s="53">
        <v>2911.5</v>
      </c>
      <c r="F322" s="53">
        <v>2911.22</v>
      </c>
      <c r="G322" s="53">
        <v>2911.42</v>
      </c>
      <c r="H322" s="53">
        <v>2918.85</v>
      </c>
      <c r="I322" s="53">
        <v>2929.03</v>
      </c>
      <c r="J322" s="53">
        <v>2923.27</v>
      </c>
      <c r="K322" s="53">
        <v>2925.74</v>
      </c>
      <c r="L322" s="53">
        <v>2925.92</v>
      </c>
      <c r="M322" s="53">
        <v>2927.59</v>
      </c>
      <c r="N322" s="53">
        <v>2922.3</v>
      </c>
      <c r="O322" s="53">
        <v>2946.28</v>
      </c>
      <c r="P322" s="53">
        <v>2932.03</v>
      </c>
      <c r="Q322" s="53">
        <v>2931.23</v>
      </c>
      <c r="R322" s="53">
        <v>2932.28</v>
      </c>
      <c r="S322" s="53">
        <v>2926.96</v>
      </c>
      <c r="T322" s="53">
        <v>2922.78</v>
      </c>
      <c r="U322" s="53">
        <v>2914.23</v>
      </c>
      <c r="V322" s="53">
        <v>2909.47</v>
      </c>
      <c r="W322" s="53">
        <v>2904.27</v>
      </c>
      <c r="X322" s="53">
        <v>2902.67</v>
      </c>
      <c r="Y322" s="53">
        <v>2903.62</v>
      </c>
    </row>
    <row r="323" spans="1:25" s="33" customFormat="1" ht="12" customHeight="1">
      <c r="A323" s="52">
        <v>9</v>
      </c>
      <c r="B323" s="53">
        <v>2910.82</v>
      </c>
      <c r="C323" s="53">
        <v>2899.15</v>
      </c>
      <c r="D323" s="53">
        <v>2875.62</v>
      </c>
      <c r="E323" s="53">
        <v>2887.74</v>
      </c>
      <c r="F323" s="53">
        <v>2900.05</v>
      </c>
      <c r="G323" s="53">
        <v>2916</v>
      </c>
      <c r="H323" s="53">
        <v>2916.21</v>
      </c>
      <c r="I323" s="53">
        <v>2917.51</v>
      </c>
      <c r="J323" s="53">
        <v>2920.8</v>
      </c>
      <c r="K323" s="53">
        <v>2920.39</v>
      </c>
      <c r="L323" s="53">
        <v>2921.9</v>
      </c>
      <c r="M323" s="53">
        <v>2921.63</v>
      </c>
      <c r="N323" s="53">
        <v>2921.42</v>
      </c>
      <c r="O323" s="53">
        <v>2926.31</v>
      </c>
      <c r="P323" s="53">
        <v>2930.38</v>
      </c>
      <c r="Q323" s="53">
        <v>2932.22</v>
      </c>
      <c r="R323" s="53">
        <v>2929.9</v>
      </c>
      <c r="S323" s="53">
        <v>2931.74</v>
      </c>
      <c r="T323" s="53">
        <v>2933.35</v>
      </c>
      <c r="U323" s="53">
        <v>2938.53</v>
      </c>
      <c r="V323" s="53">
        <v>2929.48</v>
      </c>
      <c r="W323" s="53">
        <v>2926.11</v>
      </c>
      <c r="X323" s="53">
        <v>2920.69</v>
      </c>
      <c r="Y323" s="53">
        <v>2909.43</v>
      </c>
    </row>
    <row r="324" spans="1:25" s="33" customFormat="1" ht="12" customHeight="1">
      <c r="A324" s="52">
        <v>10</v>
      </c>
      <c r="B324" s="53">
        <v>2912.7</v>
      </c>
      <c r="C324" s="53">
        <v>2911.35</v>
      </c>
      <c r="D324" s="53">
        <v>2911.28</v>
      </c>
      <c r="E324" s="53">
        <v>2911.18</v>
      </c>
      <c r="F324" s="53">
        <v>2905.63</v>
      </c>
      <c r="G324" s="53">
        <v>2873.43</v>
      </c>
      <c r="H324" s="53">
        <v>2915.62</v>
      </c>
      <c r="I324" s="53">
        <v>2929.84</v>
      </c>
      <c r="J324" s="53">
        <v>2934.65</v>
      </c>
      <c r="K324" s="53">
        <v>2938.36</v>
      </c>
      <c r="L324" s="53">
        <v>2933.68</v>
      </c>
      <c r="M324" s="53">
        <v>2933.79</v>
      </c>
      <c r="N324" s="53">
        <v>2933.23</v>
      </c>
      <c r="O324" s="53">
        <v>2933.53</v>
      </c>
      <c r="P324" s="53">
        <v>2934.02</v>
      </c>
      <c r="Q324" s="53">
        <v>2934.12</v>
      </c>
      <c r="R324" s="53">
        <v>2934.51</v>
      </c>
      <c r="S324" s="53">
        <v>2932.98</v>
      </c>
      <c r="T324" s="53">
        <v>2932.34</v>
      </c>
      <c r="U324" s="53">
        <v>2932.94</v>
      </c>
      <c r="V324" s="53">
        <v>2927.55</v>
      </c>
      <c r="W324" s="53">
        <v>2928.33</v>
      </c>
      <c r="X324" s="53">
        <v>2923.57</v>
      </c>
      <c r="Y324" s="53">
        <v>2916.94</v>
      </c>
    </row>
    <row r="325" spans="1:25" s="33" customFormat="1" ht="12" customHeight="1">
      <c r="A325" s="52">
        <v>11</v>
      </c>
      <c r="B325" s="53">
        <v>2918.43</v>
      </c>
      <c r="C325" s="53">
        <v>2921.64</v>
      </c>
      <c r="D325" s="53">
        <v>2923.35</v>
      </c>
      <c r="E325" s="53">
        <v>2900.23</v>
      </c>
      <c r="F325" s="53">
        <v>2903.94</v>
      </c>
      <c r="G325" s="53">
        <v>2904.41</v>
      </c>
      <c r="H325" s="53">
        <v>2908.26</v>
      </c>
      <c r="I325" s="53">
        <v>2908.96</v>
      </c>
      <c r="J325" s="53">
        <v>2913.73</v>
      </c>
      <c r="K325" s="53">
        <v>2921.61</v>
      </c>
      <c r="L325" s="53">
        <v>2921.51</v>
      </c>
      <c r="M325" s="53">
        <v>2919.07</v>
      </c>
      <c r="N325" s="53">
        <v>2919.62</v>
      </c>
      <c r="O325" s="53">
        <v>2920.84</v>
      </c>
      <c r="P325" s="53">
        <v>2921.5</v>
      </c>
      <c r="Q325" s="53">
        <v>2932.85</v>
      </c>
      <c r="R325" s="53">
        <v>2934.13</v>
      </c>
      <c r="S325" s="53">
        <v>2937.18</v>
      </c>
      <c r="T325" s="53">
        <v>2939.05</v>
      </c>
      <c r="U325" s="53">
        <v>2937.15</v>
      </c>
      <c r="V325" s="53">
        <v>2932.87</v>
      </c>
      <c r="W325" s="53">
        <v>2927.6</v>
      </c>
      <c r="X325" s="53">
        <v>2923.73</v>
      </c>
      <c r="Y325" s="53">
        <v>2931.4</v>
      </c>
    </row>
    <row r="326" spans="1:25" s="33" customFormat="1" ht="12" customHeight="1">
      <c r="A326" s="52">
        <v>12</v>
      </c>
      <c r="B326" s="53">
        <v>2925.92</v>
      </c>
      <c r="C326" s="53">
        <v>2920.71</v>
      </c>
      <c r="D326" s="53">
        <v>2920.34</v>
      </c>
      <c r="E326" s="53">
        <v>2921.67</v>
      </c>
      <c r="F326" s="53">
        <v>2913.4</v>
      </c>
      <c r="G326" s="53">
        <v>2909.12</v>
      </c>
      <c r="H326" s="53">
        <v>2907.86</v>
      </c>
      <c r="I326" s="53">
        <v>2905.62</v>
      </c>
      <c r="J326" s="53">
        <v>2900.81</v>
      </c>
      <c r="K326" s="53">
        <v>2909.24</v>
      </c>
      <c r="L326" s="53">
        <v>2913.09</v>
      </c>
      <c r="M326" s="53">
        <v>2916.81</v>
      </c>
      <c r="N326" s="53">
        <v>2918.8</v>
      </c>
      <c r="O326" s="53">
        <v>2918.72</v>
      </c>
      <c r="P326" s="53">
        <v>2925.12</v>
      </c>
      <c r="Q326" s="53">
        <v>2930.72</v>
      </c>
      <c r="R326" s="53">
        <v>2938.23</v>
      </c>
      <c r="S326" s="53">
        <v>2938.61</v>
      </c>
      <c r="T326" s="53">
        <v>2939.69</v>
      </c>
      <c r="U326" s="53">
        <v>2937.03</v>
      </c>
      <c r="V326" s="53">
        <v>2936.43</v>
      </c>
      <c r="W326" s="53">
        <v>2931.53</v>
      </c>
      <c r="X326" s="53">
        <v>2926.3</v>
      </c>
      <c r="Y326" s="53">
        <v>2922.97</v>
      </c>
    </row>
    <row r="327" spans="1:25" s="33" customFormat="1" ht="12" customHeight="1">
      <c r="A327" s="52">
        <v>13</v>
      </c>
      <c r="B327" s="53">
        <v>2918.15</v>
      </c>
      <c r="C327" s="53">
        <v>2912.69</v>
      </c>
      <c r="D327" s="53">
        <v>2907.34</v>
      </c>
      <c r="E327" s="53">
        <v>2904.72</v>
      </c>
      <c r="F327" s="53">
        <v>2903.8</v>
      </c>
      <c r="G327" s="53">
        <v>2909.3</v>
      </c>
      <c r="H327" s="53">
        <v>2920.02</v>
      </c>
      <c r="I327" s="53">
        <v>2918.87</v>
      </c>
      <c r="J327" s="53">
        <v>2922.81</v>
      </c>
      <c r="K327" s="53">
        <v>2921.27</v>
      </c>
      <c r="L327" s="53">
        <v>2921.21</v>
      </c>
      <c r="M327" s="53">
        <v>2921.34</v>
      </c>
      <c r="N327" s="53">
        <v>2922.48</v>
      </c>
      <c r="O327" s="53">
        <v>2923.63</v>
      </c>
      <c r="P327" s="53">
        <v>2933.91</v>
      </c>
      <c r="Q327" s="53">
        <v>2932.66</v>
      </c>
      <c r="R327" s="53">
        <v>2935.98</v>
      </c>
      <c r="S327" s="53">
        <v>2937.48</v>
      </c>
      <c r="T327" s="53">
        <v>2937.6</v>
      </c>
      <c r="U327" s="53">
        <v>2934.95</v>
      </c>
      <c r="V327" s="53">
        <v>2922.32</v>
      </c>
      <c r="W327" s="53">
        <v>2916.04</v>
      </c>
      <c r="X327" s="53">
        <v>2915.82</v>
      </c>
      <c r="Y327" s="53">
        <v>2912.62</v>
      </c>
    </row>
    <row r="328" spans="1:25" s="33" customFormat="1" ht="12" customHeight="1">
      <c r="A328" s="52">
        <v>14</v>
      </c>
      <c r="B328" s="53">
        <v>2915.3</v>
      </c>
      <c r="C328" s="53">
        <v>2913.02</v>
      </c>
      <c r="D328" s="53">
        <v>2910</v>
      </c>
      <c r="E328" s="53">
        <v>2899.22</v>
      </c>
      <c r="F328" s="53">
        <v>2900.36</v>
      </c>
      <c r="G328" s="53">
        <v>2902.79</v>
      </c>
      <c r="H328" s="53">
        <v>2916.38</v>
      </c>
      <c r="I328" s="53">
        <v>2918.2</v>
      </c>
      <c r="J328" s="53">
        <v>2923.44</v>
      </c>
      <c r="K328" s="53">
        <v>2919.3</v>
      </c>
      <c r="L328" s="53">
        <v>2918.34</v>
      </c>
      <c r="M328" s="53">
        <v>2918.48</v>
      </c>
      <c r="N328" s="53">
        <v>2920.59</v>
      </c>
      <c r="O328" s="53">
        <v>2919.48</v>
      </c>
      <c r="P328" s="53">
        <v>2925.5</v>
      </c>
      <c r="Q328" s="53">
        <v>2926.21</v>
      </c>
      <c r="R328" s="53">
        <v>2927.63</v>
      </c>
      <c r="S328" s="53">
        <v>2928.1</v>
      </c>
      <c r="T328" s="53">
        <v>2927.13</v>
      </c>
      <c r="U328" s="53">
        <v>2924.62</v>
      </c>
      <c r="V328" s="53">
        <v>2917.67</v>
      </c>
      <c r="W328" s="53">
        <v>2914.97</v>
      </c>
      <c r="X328" s="53">
        <v>2914.36</v>
      </c>
      <c r="Y328" s="53">
        <v>2901.17</v>
      </c>
    </row>
    <row r="329" spans="1:25" s="33" customFormat="1" ht="12" customHeight="1">
      <c r="A329" s="52">
        <v>15</v>
      </c>
      <c r="B329" s="53">
        <v>2911.92</v>
      </c>
      <c r="C329" s="53">
        <v>2912.24</v>
      </c>
      <c r="D329" s="53">
        <v>2914.57</v>
      </c>
      <c r="E329" s="53">
        <v>2916.47</v>
      </c>
      <c r="F329" s="53">
        <v>2913.72</v>
      </c>
      <c r="G329" s="53">
        <v>2912.65</v>
      </c>
      <c r="H329" s="53">
        <v>2926.87</v>
      </c>
      <c r="I329" s="53">
        <v>2928.21</v>
      </c>
      <c r="J329" s="53">
        <v>2933.86</v>
      </c>
      <c r="K329" s="53">
        <v>2934.54</v>
      </c>
      <c r="L329" s="53">
        <v>2933.88</v>
      </c>
      <c r="M329" s="53">
        <v>2933.26</v>
      </c>
      <c r="N329" s="53">
        <v>2933.09</v>
      </c>
      <c r="O329" s="53">
        <v>2932.13</v>
      </c>
      <c r="P329" s="53">
        <v>2932.62</v>
      </c>
      <c r="Q329" s="53">
        <v>2937.53</v>
      </c>
      <c r="R329" s="53">
        <v>2934.72</v>
      </c>
      <c r="S329" s="53">
        <v>2934.32</v>
      </c>
      <c r="T329" s="53">
        <v>2933.52</v>
      </c>
      <c r="U329" s="53">
        <v>2933.62</v>
      </c>
      <c r="V329" s="53">
        <v>2927.25</v>
      </c>
      <c r="W329" s="53">
        <v>2921.47</v>
      </c>
      <c r="X329" s="53">
        <v>2919.19</v>
      </c>
      <c r="Y329" s="53">
        <v>2916.1</v>
      </c>
    </row>
    <row r="330" spans="1:25" s="33" customFormat="1" ht="12" customHeight="1">
      <c r="A330" s="52">
        <v>16</v>
      </c>
      <c r="B330" s="53">
        <v>2913.22</v>
      </c>
      <c r="C330" s="53">
        <v>2911.74</v>
      </c>
      <c r="D330" s="53">
        <v>2906.26</v>
      </c>
      <c r="E330" s="53">
        <v>2903.35</v>
      </c>
      <c r="F330" s="53">
        <v>2896.93</v>
      </c>
      <c r="G330" s="53">
        <v>2902.91</v>
      </c>
      <c r="H330" s="53">
        <v>2915.03</v>
      </c>
      <c r="I330" s="53">
        <v>2915.44</v>
      </c>
      <c r="J330" s="53">
        <v>2918.04</v>
      </c>
      <c r="K330" s="53">
        <v>2913.6</v>
      </c>
      <c r="L330" s="53">
        <v>2910.76</v>
      </c>
      <c r="M330" s="53">
        <v>2911.99</v>
      </c>
      <c r="N330" s="53">
        <v>2914.25</v>
      </c>
      <c r="O330" s="53">
        <v>2916.6</v>
      </c>
      <c r="P330" s="53">
        <v>2920.54</v>
      </c>
      <c r="Q330" s="53">
        <v>2922.2</v>
      </c>
      <c r="R330" s="53">
        <v>2927.01</v>
      </c>
      <c r="S330" s="53">
        <v>2929.08</v>
      </c>
      <c r="T330" s="53">
        <v>2931.63</v>
      </c>
      <c r="U330" s="53">
        <v>2931.9</v>
      </c>
      <c r="V330" s="53">
        <v>2925.68</v>
      </c>
      <c r="W330" s="53">
        <v>2922.41</v>
      </c>
      <c r="X330" s="53">
        <v>2917.23</v>
      </c>
      <c r="Y330" s="53">
        <v>2915.78</v>
      </c>
    </row>
    <row r="331" spans="1:25" s="33" customFormat="1" ht="12" customHeight="1">
      <c r="A331" s="52">
        <v>17</v>
      </c>
      <c r="B331" s="53">
        <v>2913.61</v>
      </c>
      <c r="C331" s="53">
        <v>2906.71</v>
      </c>
      <c r="D331" s="53">
        <v>2904.64</v>
      </c>
      <c r="E331" s="53">
        <v>2900.23</v>
      </c>
      <c r="F331" s="53">
        <v>2895.47</v>
      </c>
      <c r="G331" s="53">
        <v>2899.28</v>
      </c>
      <c r="H331" s="53">
        <v>2909.04</v>
      </c>
      <c r="I331" s="53">
        <v>2907.22</v>
      </c>
      <c r="J331" s="53">
        <v>2911.42</v>
      </c>
      <c r="K331" s="53">
        <v>2912.4</v>
      </c>
      <c r="L331" s="53">
        <v>2913.12</v>
      </c>
      <c r="M331" s="53">
        <v>2913.32</v>
      </c>
      <c r="N331" s="53">
        <v>2913.5</v>
      </c>
      <c r="O331" s="53">
        <v>2917.52</v>
      </c>
      <c r="P331" s="53">
        <v>2916.18</v>
      </c>
      <c r="Q331" s="53">
        <v>2919.04</v>
      </c>
      <c r="R331" s="53">
        <v>2922.68</v>
      </c>
      <c r="S331" s="53">
        <v>2924.22</v>
      </c>
      <c r="T331" s="53">
        <v>2922.3</v>
      </c>
      <c r="U331" s="53">
        <v>2922.16</v>
      </c>
      <c r="V331" s="53">
        <v>2919.3</v>
      </c>
      <c r="W331" s="53">
        <v>2917.69</v>
      </c>
      <c r="X331" s="53">
        <v>2916.07</v>
      </c>
      <c r="Y331" s="53">
        <v>2910.75</v>
      </c>
    </row>
    <row r="332" spans="1:25" s="33" customFormat="1" ht="12" customHeight="1">
      <c r="A332" s="52">
        <v>18</v>
      </c>
      <c r="B332" s="53">
        <v>2909.13</v>
      </c>
      <c r="C332" s="53">
        <v>2901.62</v>
      </c>
      <c r="D332" s="53">
        <v>2890.64</v>
      </c>
      <c r="E332" s="53">
        <v>2891.11</v>
      </c>
      <c r="F332" s="53">
        <v>2898.16</v>
      </c>
      <c r="G332" s="53">
        <v>2896.93</v>
      </c>
      <c r="H332" s="53">
        <v>2900.05</v>
      </c>
      <c r="I332" s="53">
        <v>2901.37</v>
      </c>
      <c r="J332" s="53">
        <v>2904.37</v>
      </c>
      <c r="K332" s="53">
        <v>2916.74</v>
      </c>
      <c r="L332" s="53">
        <v>2915.45</v>
      </c>
      <c r="M332" s="53">
        <v>2915.96</v>
      </c>
      <c r="N332" s="53">
        <v>2918.21</v>
      </c>
      <c r="O332" s="53">
        <v>2918.5</v>
      </c>
      <c r="P332" s="53">
        <v>2919.35</v>
      </c>
      <c r="Q332" s="53">
        <v>2919.6</v>
      </c>
      <c r="R332" s="53">
        <v>2916.35</v>
      </c>
      <c r="S332" s="53">
        <v>2916.04</v>
      </c>
      <c r="T332" s="53">
        <v>2917.58</v>
      </c>
      <c r="U332" s="53">
        <v>2916.96</v>
      </c>
      <c r="V332" s="53">
        <v>2918.92</v>
      </c>
      <c r="W332" s="53">
        <v>2914.44</v>
      </c>
      <c r="X332" s="53">
        <v>2917.47</v>
      </c>
      <c r="Y332" s="53">
        <v>2914.53</v>
      </c>
    </row>
    <row r="333" spans="1:25" s="33" customFormat="1" ht="12" customHeight="1">
      <c r="A333" s="52">
        <v>19</v>
      </c>
      <c r="B333" s="53">
        <v>2910.59</v>
      </c>
      <c r="C333" s="53">
        <v>2914.63</v>
      </c>
      <c r="D333" s="53">
        <v>2912.58</v>
      </c>
      <c r="E333" s="53">
        <v>2906.55</v>
      </c>
      <c r="F333" s="53">
        <v>2902.32</v>
      </c>
      <c r="G333" s="53">
        <v>2890.53</v>
      </c>
      <c r="H333" s="53">
        <v>2896.43</v>
      </c>
      <c r="I333" s="53">
        <v>2895.41</v>
      </c>
      <c r="J333" s="53">
        <v>2899.19</v>
      </c>
      <c r="K333" s="53">
        <v>2912.82</v>
      </c>
      <c r="L333" s="53">
        <v>2919.83</v>
      </c>
      <c r="M333" s="53">
        <v>2921.17</v>
      </c>
      <c r="N333" s="53">
        <v>2919.01</v>
      </c>
      <c r="O333" s="53">
        <v>2921.6</v>
      </c>
      <c r="P333" s="53">
        <v>2922.29</v>
      </c>
      <c r="Q333" s="53">
        <v>2923.67</v>
      </c>
      <c r="R333" s="53">
        <v>2918.96</v>
      </c>
      <c r="S333" s="53">
        <v>2917.56</v>
      </c>
      <c r="T333" s="53">
        <v>2917.1</v>
      </c>
      <c r="U333" s="53">
        <v>2922.04</v>
      </c>
      <c r="V333" s="53">
        <v>2919.92</v>
      </c>
      <c r="W333" s="53">
        <v>2917.62</v>
      </c>
      <c r="X333" s="53">
        <v>2919.51</v>
      </c>
      <c r="Y333" s="53">
        <v>2914.74</v>
      </c>
    </row>
    <row r="334" spans="1:25" s="33" customFormat="1" ht="12" customHeight="1">
      <c r="A334" s="52">
        <v>20</v>
      </c>
      <c r="B334" s="53">
        <v>2895.53</v>
      </c>
      <c r="C334" s="53">
        <v>2870.33</v>
      </c>
      <c r="D334" s="53">
        <v>2877.62</v>
      </c>
      <c r="E334" s="53">
        <v>2903</v>
      </c>
      <c r="F334" s="53">
        <v>2903</v>
      </c>
      <c r="G334" s="53">
        <v>2911.11</v>
      </c>
      <c r="H334" s="53">
        <v>2919.4</v>
      </c>
      <c r="I334" s="53">
        <v>2921.86</v>
      </c>
      <c r="J334" s="53">
        <v>2924.78</v>
      </c>
      <c r="K334" s="53">
        <v>2924.17</v>
      </c>
      <c r="L334" s="53">
        <v>2925.54</v>
      </c>
      <c r="M334" s="53">
        <v>2924.66</v>
      </c>
      <c r="N334" s="53">
        <v>2921.75</v>
      </c>
      <c r="O334" s="53">
        <v>2923.3</v>
      </c>
      <c r="P334" s="53">
        <v>2923.39</v>
      </c>
      <c r="Q334" s="53">
        <v>2923.96</v>
      </c>
      <c r="R334" s="53">
        <v>2921.44</v>
      </c>
      <c r="S334" s="53">
        <v>2918.52</v>
      </c>
      <c r="T334" s="53">
        <v>2921.86</v>
      </c>
      <c r="U334" s="53">
        <v>2929.69</v>
      </c>
      <c r="V334" s="53">
        <v>2936.97</v>
      </c>
      <c r="W334" s="53">
        <v>2930.8</v>
      </c>
      <c r="X334" s="53">
        <v>2921.65</v>
      </c>
      <c r="Y334" s="53">
        <v>2914.65</v>
      </c>
    </row>
    <row r="335" spans="1:25" s="33" customFormat="1" ht="12" customHeight="1">
      <c r="A335" s="52">
        <v>21</v>
      </c>
      <c r="B335" s="53">
        <v>2895.04</v>
      </c>
      <c r="C335" s="53">
        <v>2894.2</v>
      </c>
      <c r="D335" s="53">
        <v>2886.53</v>
      </c>
      <c r="E335" s="53">
        <v>2886.54</v>
      </c>
      <c r="F335" s="53">
        <v>2893.95</v>
      </c>
      <c r="G335" s="53">
        <v>2905.68</v>
      </c>
      <c r="H335" s="53">
        <v>2918.06</v>
      </c>
      <c r="I335" s="53">
        <v>2921.49</v>
      </c>
      <c r="J335" s="53">
        <v>2923.52</v>
      </c>
      <c r="K335" s="53">
        <v>2922.72</v>
      </c>
      <c r="L335" s="53">
        <v>2922.59</v>
      </c>
      <c r="M335" s="53">
        <v>2925.33</v>
      </c>
      <c r="N335" s="53">
        <v>2923.03</v>
      </c>
      <c r="O335" s="53">
        <v>2926.78</v>
      </c>
      <c r="P335" s="53">
        <v>2931.73</v>
      </c>
      <c r="Q335" s="53">
        <v>2935.62</v>
      </c>
      <c r="R335" s="53">
        <v>2933.14</v>
      </c>
      <c r="S335" s="53">
        <v>2931.46</v>
      </c>
      <c r="T335" s="53">
        <v>2932.03</v>
      </c>
      <c r="U335" s="53">
        <v>2935.91</v>
      </c>
      <c r="V335" s="53">
        <v>2934.5</v>
      </c>
      <c r="W335" s="53">
        <v>2936.79</v>
      </c>
      <c r="X335" s="53">
        <v>2929.17</v>
      </c>
      <c r="Y335" s="53">
        <v>2915.8</v>
      </c>
    </row>
    <row r="336" spans="1:25" s="33" customFormat="1" ht="12" customHeight="1">
      <c r="A336" s="52">
        <v>22</v>
      </c>
      <c r="B336" s="53">
        <v>2910.66</v>
      </c>
      <c r="C336" s="53">
        <v>2900.3</v>
      </c>
      <c r="D336" s="53">
        <v>2866.78</v>
      </c>
      <c r="E336" s="53">
        <v>2862.32</v>
      </c>
      <c r="F336" s="53">
        <v>2894.56</v>
      </c>
      <c r="G336" s="53">
        <v>2903.26</v>
      </c>
      <c r="H336" s="53">
        <v>2912.16</v>
      </c>
      <c r="I336" s="53">
        <v>2917.98</v>
      </c>
      <c r="J336" s="53">
        <v>2918.21</v>
      </c>
      <c r="K336" s="53">
        <v>2926.47</v>
      </c>
      <c r="L336" s="53">
        <v>2924.55</v>
      </c>
      <c r="M336" s="53">
        <v>2925.22</v>
      </c>
      <c r="N336" s="53">
        <v>2926.56</v>
      </c>
      <c r="O336" s="53">
        <v>2927.27</v>
      </c>
      <c r="P336" s="53">
        <v>2929.15</v>
      </c>
      <c r="Q336" s="53">
        <v>2925.89</v>
      </c>
      <c r="R336" s="53">
        <v>2919.55</v>
      </c>
      <c r="S336" s="53">
        <v>2931.31</v>
      </c>
      <c r="T336" s="53">
        <v>2934.4</v>
      </c>
      <c r="U336" s="53">
        <v>2933.27</v>
      </c>
      <c r="V336" s="53">
        <v>2932.09</v>
      </c>
      <c r="W336" s="53">
        <v>2933.37</v>
      </c>
      <c r="X336" s="53">
        <v>2934.95</v>
      </c>
      <c r="Y336" s="53">
        <v>2930.46</v>
      </c>
    </row>
    <row r="337" spans="1:25" s="33" customFormat="1" ht="12" customHeight="1">
      <c r="A337" s="52">
        <v>23</v>
      </c>
      <c r="B337" s="53">
        <v>2908.92</v>
      </c>
      <c r="C337" s="53">
        <v>2905.42</v>
      </c>
      <c r="D337" s="53">
        <v>2896.54</v>
      </c>
      <c r="E337" s="53">
        <v>2893.2</v>
      </c>
      <c r="F337" s="53">
        <v>2889.36</v>
      </c>
      <c r="G337" s="53">
        <v>2889.96</v>
      </c>
      <c r="H337" s="53">
        <v>2896.02</v>
      </c>
      <c r="I337" s="53">
        <v>2894.56</v>
      </c>
      <c r="J337" s="53">
        <v>2898.1</v>
      </c>
      <c r="K337" s="53">
        <v>2909.55</v>
      </c>
      <c r="L337" s="53">
        <v>2916.53</v>
      </c>
      <c r="M337" s="53">
        <v>2916.44</v>
      </c>
      <c r="N337" s="53">
        <v>2918.73</v>
      </c>
      <c r="O337" s="53">
        <v>2919.69</v>
      </c>
      <c r="P337" s="53">
        <v>2919.19</v>
      </c>
      <c r="Q337" s="53">
        <v>2920.8</v>
      </c>
      <c r="R337" s="53">
        <v>2932.72</v>
      </c>
      <c r="S337" s="53">
        <v>2933.44</v>
      </c>
      <c r="T337" s="53">
        <v>2931.55</v>
      </c>
      <c r="U337" s="53">
        <v>2932.67</v>
      </c>
      <c r="V337" s="53">
        <v>2932.87</v>
      </c>
      <c r="W337" s="53">
        <v>2934.52</v>
      </c>
      <c r="X337" s="53">
        <v>2922.1</v>
      </c>
      <c r="Y337" s="53">
        <v>2917.6</v>
      </c>
    </row>
    <row r="338" spans="1:25" s="33" customFormat="1" ht="12" customHeight="1">
      <c r="A338" s="52">
        <v>24</v>
      </c>
      <c r="B338" s="53">
        <v>2912.52</v>
      </c>
      <c r="C338" s="53">
        <v>2907.17</v>
      </c>
      <c r="D338" s="53">
        <v>2891.56</v>
      </c>
      <c r="E338" s="53">
        <v>2894.13</v>
      </c>
      <c r="F338" s="53">
        <v>2896.02</v>
      </c>
      <c r="G338" s="53">
        <v>2901.45</v>
      </c>
      <c r="H338" s="53">
        <v>2904.01</v>
      </c>
      <c r="I338" s="53">
        <v>2905.2</v>
      </c>
      <c r="J338" s="53">
        <v>2908.72</v>
      </c>
      <c r="K338" s="53">
        <v>2921.25</v>
      </c>
      <c r="L338" s="53">
        <v>2920.24</v>
      </c>
      <c r="M338" s="53">
        <v>2920.18</v>
      </c>
      <c r="N338" s="53">
        <v>2919.63</v>
      </c>
      <c r="O338" s="53">
        <v>2920.79</v>
      </c>
      <c r="P338" s="53">
        <v>2921.33</v>
      </c>
      <c r="Q338" s="53">
        <v>2922.53</v>
      </c>
      <c r="R338" s="53">
        <v>2919.8</v>
      </c>
      <c r="S338" s="53">
        <v>2922.6</v>
      </c>
      <c r="T338" s="53">
        <v>2919.89</v>
      </c>
      <c r="U338" s="53">
        <v>2923.5</v>
      </c>
      <c r="V338" s="53">
        <v>2921.86</v>
      </c>
      <c r="W338" s="53">
        <v>2922.87</v>
      </c>
      <c r="X338" s="53">
        <v>2916.92</v>
      </c>
      <c r="Y338" s="53">
        <v>2914.14</v>
      </c>
    </row>
    <row r="339" spans="1:25" s="33" customFormat="1" ht="12" customHeight="1">
      <c r="A339" s="52">
        <v>25</v>
      </c>
      <c r="B339" s="53">
        <v>2907.48</v>
      </c>
      <c r="C339" s="53">
        <v>2905.68</v>
      </c>
      <c r="D339" s="53">
        <v>2898.05</v>
      </c>
      <c r="E339" s="53">
        <v>2899.1</v>
      </c>
      <c r="F339" s="53">
        <v>2897.63</v>
      </c>
      <c r="G339" s="53">
        <v>2904.56</v>
      </c>
      <c r="H339" s="53">
        <v>2913.38</v>
      </c>
      <c r="I339" s="53">
        <v>2911.44</v>
      </c>
      <c r="J339" s="53">
        <v>2911.73</v>
      </c>
      <c r="K339" s="53">
        <v>2924.26</v>
      </c>
      <c r="L339" s="53">
        <v>2930.97</v>
      </c>
      <c r="M339" s="53">
        <v>2928.43</v>
      </c>
      <c r="N339" s="53">
        <v>2927.18</v>
      </c>
      <c r="O339" s="53">
        <v>2926.68</v>
      </c>
      <c r="P339" s="53">
        <v>2925.2</v>
      </c>
      <c r="Q339" s="53">
        <v>2929.34</v>
      </c>
      <c r="R339" s="53">
        <v>2927.99</v>
      </c>
      <c r="S339" s="53">
        <v>2926.16</v>
      </c>
      <c r="T339" s="53">
        <v>2924.74</v>
      </c>
      <c r="U339" s="53">
        <v>2923.27</v>
      </c>
      <c r="V339" s="53">
        <v>2923.24</v>
      </c>
      <c r="W339" s="53">
        <v>2924.38</v>
      </c>
      <c r="X339" s="53">
        <v>2919.66</v>
      </c>
      <c r="Y339" s="53">
        <v>2916.81</v>
      </c>
    </row>
    <row r="340" spans="1:25" s="33" customFormat="1" ht="12" customHeight="1">
      <c r="A340" s="52">
        <v>26</v>
      </c>
      <c r="B340" s="53">
        <v>2913.92</v>
      </c>
      <c r="C340" s="53">
        <v>2909.75</v>
      </c>
      <c r="D340" s="53">
        <v>2897.35</v>
      </c>
      <c r="E340" s="53">
        <v>2894.98</v>
      </c>
      <c r="F340" s="53">
        <v>2892.79</v>
      </c>
      <c r="G340" s="53">
        <v>2895.61</v>
      </c>
      <c r="H340" s="53">
        <v>2902.96</v>
      </c>
      <c r="I340" s="53">
        <v>2903.57</v>
      </c>
      <c r="J340" s="53">
        <v>2910.99</v>
      </c>
      <c r="K340" s="53">
        <v>2915.79</v>
      </c>
      <c r="L340" s="53">
        <v>2918.25</v>
      </c>
      <c r="M340" s="53">
        <v>2932.1</v>
      </c>
      <c r="N340" s="53">
        <v>2914.62</v>
      </c>
      <c r="O340" s="53">
        <v>2929.6</v>
      </c>
      <c r="P340" s="53">
        <v>2908.66</v>
      </c>
      <c r="Q340" s="53">
        <v>2914.59</v>
      </c>
      <c r="R340" s="53">
        <v>2917.39</v>
      </c>
      <c r="S340" s="53">
        <v>2918.74</v>
      </c>
      <c r="T340" s="53">
        <v>2916.58</v>
      </c>
      <c r="U340" s="53">
        <v>2917.14</v>
      </c>
      <c r="V340" s="53">
        <v>2919.29</v>
      </c>
      <c r="W340" s="53">
        <v>2919.14</v>
      </c>
      <c r="X340" s="53">
        <v>2914.18</v>
      </c>
      <c r="Y340" s="53">
        <v>2912.54</v>
      </c>
    </row>
    <row r="341" spans="1:25" s="33" customFormat="1" ht="12" customHeight="1">
      <c r="A341" s="52">
        <v>27</v>
      </c>
      <c r="B341" s="53">
        <v>2914.37</v>
      </c>
      <c r="C341" s="53">
        <v>2906.93</v>
      </c>
      <c r="D341" s="53">
        <v>2905.33</v>
      </c>
      <c r="E341" s="53">
        <v>2902.2</v>
      </c>
      <c r="F341" s="53">
        <v>2897.9</v>
      </c>
      <c r="G341" s="53">
        <v>2896.51</v>
      </c>
      <c r="H341" s="53">
        <v>2904.91</v>
      </c>
      <c r="I341" s="53">
        <v>2911.27</v>
      </c>
      <c r="J341" s="53">
        <v>2914.24</v>
      </c>
      <c r="K341" s="53">
        <v>2904.66</v>
      </c>
      <c r="L341" s="53">
        <v>2904.9</v>
      </c>
      <c r="M341" s="53">
        <v>2910.42</v>
      </c>
      <c r="N341" s="53">
        <v>2913.47</v>
      </c>
      <c r="O341" s="53">
        <v>2917.88</v>
      </c>
      <c r="P341" s="53">
        <v>2918.87</v>
      </c>
      <c r="Q341" s="53">
        <v>2914.28</v>
      </c>
      <c r="R341" s="53">
        <v>2932.36</v>
      </c>
      <c r="S341" s="53">
        <v>2944.86</v>
      </c>
      <c r="T341" s="53">
        <v>2923.77</v>
      </c>
      <c r="U341" s="53">
        <v>2920.88</v>
      </c>
      <c r="V341" s="53">
        <v>2920.5</v>
      </c>
      <c r="W341" s="53">
        <v>2918.66</v>
      </c>
      <c r="X341" s="53">
        <v>2912.38</v>
      </c>
      <c r="Y341" s="53">
        <v>2914.69</v>
      </c>
    </row>
    <row r="342" spans="1:25" s="33" customFormat="1" ht="12" customHeight="1">
      <c r="A342" s="52">
        <v>28</v>
      </c>
      <c r="B342" s="53">
        <v>2910.87</v>
      </c>
      <c r="C342" s="53">
        <v>2906.87</v>
      </c>
      <c r="D342" s="53">
        <v>2906.5</v>
      </c>
      <c r="E342" s="53">
        <v>2904.29</v>
      </c>
      <c r="F342" s="53">
        <v>2894.07</v>
      </c>
      <c r="G342" s="53">
        <v>2897.77</v>
      </c>
      <c r="H342" s="53">
        <v>2933.4</v>
      </c>
      <c r="I342" s="53">
        <v>2907.44</v>
      </c>
      <c r="J342" s="53">
        <v>2916.02</v>
      </c>
      <c r="K342" s="53">
        <v>2903.3</v>
      </c>
      <c r="L342" s="53">
        <v>2903.83</v>
      </c>
      <c r="M342" s="53">
        <v>2902.42</v>
      </c>
      <c r="N342" s="53">
        <v>2903.98</v>
      </c>
      <c r="O342" s="53">
        <v>2908.85</v>
      </c>
      <c r="P342" s="53">
        <v>2909.33</v>
      </c>
      <c r="Q342" s="53">
        <v>2900.69</v>
      </c>
      <c r="R342" s="53">
        <v>2910.13</v>
      </c>
      <c r="S342" s="53">
        <v>2914.48</v>
      </c>
      <c r="T342" s="53">
        <v>2910.8</v>
      </c>
      <c r="U342" s="53">
        <v>2908.95</v>
      </c>
      <c r="V342" s="53">
        <v>2906.77</v>
      </c>
      <c r="W342" s="53">
        <v>2904.16</v>
      </c>
      <c r="X342" s="53">
        <v>2901.44</v>
      </c>
      <c r="Y342" s="53">
        <v>2904.95</v>
      </c>
    </row>
    <row r="343" spans="1:25" s="33" customFormat="1" ht="12" customHeight="1">
      <c r="A343" s="52">
        <v>29</v>
      </c>
      <c r="B343" s="53">
        <v>0</v>
      </c>
      <c r="C343" s="53">
        <v>0</v>
      </c>
      <c r="D343" s="53">
        <v>0</v>
      </c>
      <c r="E343" s="53">
        <v>0</v>
      </c>
      <c r="F343" s="53">
        <v>0</v>
      </c>
      <c r="G343" s="53">
        <v>0</v>
      </c>
      <c r="H343" s="53">
        <v>0</v>
      </c>
      <c r="I343" s="53">
        <v>0</v>
      </c>
      <c r="J343" s="53">
        <v>0</v>
      </c>
      <c r="K343" s="53">
        <v>0</v>
      </c>
      <c r="L343" s="53">
        <v>0</v>
      </c>
      <c r="M343" s="53">
        <v>0</v>
      </c>
      <c r="N343" s="53">
        <v>0</v>
      </c>
      <c r="O343" s="53">
        <v>0</v>
      </c>
      <c r="P343" s="53">
        <v>0</v>
      </c>
      <c r="Q343" s="53">
        <v>0</v>
      </c>
      <c r="R343" s="53">
        <v>0</v>
      </c>
      <c r="S343" s="53">
        <v>0</v>
      </c>
      <c r="T343" s="53">
        <v>0</v>
      </c>
      <c r="U343" s="53">
        <v>0</v>
      </c>
      <c r="V343" s="53">
        <v>0</v>
      </c>
      <c r="W343" s="53">
        <v>0</v>
      </c>
      <c r="X343" s="53">
        <v>0</v>
      </c>
      <c r="Y343" s="53">
        <v>0</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20">
        <v>674680.13</v>
      </c>
      <c r="T348" s="120"/>
      <c r="U348" s="120"/>
    </row>
    <row r="349" spans="1:25" s="33" customFormat="1" ht="15.75" customHeight="1"/>
    <row r="350" spans="1:25" s="33" customFormat="1" ht="15.75" customHeight="1">
      <c r="A350" s="121" t="s">
        <v>112</v>
      </c>
      <c r="B350" s="121"/>
      <c r="C350" s="121"/>
      <c r="D350" s="121"/>
      <c r="E350" s="121"/>
      <c r="F350" s="121"/>
      <c r="G350" s="121"/>
      <c r="H350" s="121"/>
      <c r="I350" s="121"/>
      <c r="J350" s="121"/>
      <c r="K350" s="121"/>
      <c r="L350" s="121"/>
      <c r="M350" s="121"/>
      <c r="N350" s="121"/>
      <c r="O350" s="121"/>
      <c r="P350" s="121"/>
      <c r="Q350" s="121"/>
      <c r="R350" s="121"/>
      <c r="S350" s="121"/>
      <c r="T350" s="121"/>
      <c r="U350" s="121"/>
      <c r="V350" s="121"/>
      <c r="W350" s="121"/>
      <c r="X350" s="121"/>
      <c r="Y350" s="121"/>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2"/>
      <c r="B352" s="122"/>
      <c r="C352" s="122"/>
      <c r="D352" s="122"/>
      <c r="E352" s="122"/>
      <c r="F352" s="122"/>
      <c r="G352" s="122"/>
      <c r="H352" s="122"/>
      <c r="I352" s="122"/>
      <c r="J352" s="122"/>
      <c r="K352" s="123" t="s">
        <v>41</v>
      </c>
      <c r="L352" s="123"/>
      <c r="M352" s="123"/>
      <c r="N352" s="123"/>
      <c r="O352" s="123"/>
      <c r="P352" s="123"/>
      <c r="Q352" s="123"/>
      <c r="R352" s="123"/>
      <c r="S352" s="123"/>
      <c r="T352" s="123"/>
      <c r="U352" s="123"/>
      <c r="V352" s="123"/>
      <c r="W352" s="123"/>
      <c r="X352" s="123"/>
      <c r="Y352" s="123"/>
    </row>
    <row r="353" spans="1:25" s="33" customFormat="1" ht="15.75" customHeight="1">
      <c r="A353" s="122"/>
      <c r="B353" s="122"/>
      <c r="C353" s="122"/>
      <c r="D353" s="122"/>
      <c r="E353" s="122"/>
      <c r="F353" s="122"/>
      <c r="G353" s="122"/>
      <c r="H353" s="122"/>
      <c r="I353" s="122"/>
      <c r="J353" s="122"/>
      <c r="K353" s="123" t="s">
        <v>42</v>
      </c>
      <c r="L353" s="123"/>
      <c r="M353" s="123"/>
      <c r="N353" s="123"/>
      <c r="O353" s="123" t="s">
        <v>43</v>
      </c>
      <c r="P353" s="123"/>
      <c r="Q353" s="123"/>
      <c r="R353" s="123" t="s">
        <v>44</v>
      </c>
      <c r="S353" s="123"/>
      <c r="T353" s="123"/>
      <c r="U353" s="123"/>
      <c r="V353" s="123" t="s">
        <v>45</v>
      </c>
      <c r="W353" s="123"/>
      <c r="X353" s="123"/>
      <c r="Y353" s="123"/>
    </row>
    <row r="354" spans="1:25" s="33" customFormat="1" ht="33.6" customHeight="1">
      <c r="A354" s="116" t="s">
        <v>113</v>
      </c>
      <c r="B354" s="116"/>
      <c r="C354" s="116"/>
      <c r="D354" s="116"/>
      <c r="E354" s="116"/>
      <c r="F354" s="116"/>
      <c r="G354" s="116"/>
      <c r="H354" s="116"/>
      <c r="I354" s="116"/>
      <c r="J354" s="116"/>
      <c r="K354" s="117">
        <v>1215703</v>
      </c>
      <c r="L354" s="117"/>
      <c r="M354" s="117"/>
      <c r="N354" s="117"/>
      <c r="O354" s="117">
        <v>1529720</v>
      </c>
      <c r="P354" s="117"/>
      <c r="Q354" s="117"/>
      <c r="R354" s="117">
        <v>1786246</v>
      </c>
      <c r="S354" s="117"/>
      <c r="T354" s="117"/>
      <c r="U354" s="117"/>
      <c r="V354" s="117">
        <v>1521121</v>
      </c>
      <c r="W354" s="117"/>
      <c r="X354" s="117"/>
      <c r="Y354" s="11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7" t="s">
        <v>114</v>
      </c>
      <c r="B356" s="127"/>
      <c r="C356" s="127"/>
      <c r="D356" s="127"/>
      <c r="E356" s="127"/>
      <c r="F356" s="127"/>
      <c r="G356" s="127"/>
      <c r="H356" s="127"/>
      <c r="I356" s="127"/>
      <c r="J356" s="127"/>
      <c r="K356" s="127"/>
      <c r="L356" s="127"/>
      <c r="M356" s="127"/>
      <c r="N356" s="127"/>
      <c r="O356" s="127"/>
      <c r="P356" s="127"/>
      <c r="Q356" s="127"/>
      <c r="R356" s="127"/>
      <c r="S356" s="127"/>
      <c r="T356" s="127"/>
      <c r="U356" s="127"/>
      <c r="V356" s="127"/>
      <c r="W356" s="127"/>
      <c r="X356" s="127"/>
      <c r="Y356" s="127"/>
    </row>
    <row r="357" spans="1:25" s="33" customFormat="1" ht="15.75" customHeight="1"/>
    <row r="358" spans="1:25" s="33" customFormat="1" ht="15.75" customHeight="1">
      <c r="A358" s="121" t="s">
        <v>81</v>
      </c>
      <c r="B358" s="121"/>
      <c r="C358" s="121"/>
      <c r="D358" s="121"/>
      <c r="E358" s="121"/>
      <c r="F358" s="121"/>
      <c r="G358" s="121"/>
      <c r="H358" s="121"/>
      <c r="I358" s="121"/>
      <c r="J358" s="121"/>
      <c r="K358" s="121"/>
      <c r="L358" s="121"/>
      <c r="M358" s="121"/>
      <c r="N358" s="121"/>
      <c r="O358" s="121"/>
      <c r="P358" s="121"/>
      <c r="Q358" s="121"/>
      <c r="R358" s="121"/>
      <c r="S358" s="121"/>
      <c r="T358" s="121"/>
      <c r="U358" s="121"/>
      <c r="V358" s="121"/>
      <c r="W358" s="121"/>
      <c r="X358" s="121"/>
      <c r="Y358" s="121"/>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4" t="s">
        <v>23</v>
      </c>
      <c r="B360" s="125" t="s">
        <v>82</v>
      </c>
      <c r="C360" s="125"/>
      <c r="D360" s="125"/>
      <c r="E360" s="125"/>
      <c r="F360" s="125"/>
      <c r="G360" s="125"/>
      <c r="H360" s="125"/>
      <c r="I360" s="125"/>
      <c r="J360" s="125"/>
      <c r="K360" s="125"/>
      <c r="L360" s="125"/>
      <c r="M360" s="125"/>
      <c r="N360" s="125"/>
      <c r="O360" s="125"/>
      <c r="P360" s="125"/>
      <c r="Q360" s="125"/>
      <c r="R360" s="125"/>
      <c r="S360" s="125"/>
      <c r="T360" s="125"/>
      <c r="U360" s="125"/>
      <c r="V360" s="125"/>
      <c r="W360" s="125"/>
      <c r="X360" s="125"/>
      <c r="Y360" s="125"/>
    </row>
    <row r="361" spans="1:25" s="33" customFormat="1" ht="28.15" customHeight="1">
      <c r="A361" s="124"/>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4211.42</v>
      </c>
      <c r="C362" s="53">
        <v>4206.04</v>
      </c>
      <c r="D362" s="53">
        <v>4205.84</v>
      </c>
      <c r="E362" s="53">
        <v>4206.0200000000004</v>
      </c>
      <c r="F362" s="53">
        <v>4202.04</v>
      </c>
      <c r="G362" s="53">
        <v>4206.79</v>
      </c>
      <c r="H362" s="53">
        <v>4215.7</v>
      </c>
      <c r="I362" s="53">
        <v>4220.1000000000004</v>
      </c>
      <c r="J362" s="53">
        <v>4220.58</v>
      </c>
      <c r="K362" s="53">
        <v>4221.57</v>
      </c>
      <c r="L362" s="53">
        <v>4221.59</v>
      </c>
      <c r="M362" s="53">
        <v>4221.42</v>
      </c>
      <c r="N362" s="53">
        <v>4221.12</v>
      </c>
      <c r="O362" s="53">
        <v>4224.57</v>
      </c>
      <c r="P362" s="53">
        <v>4224.46</v>
      </c>
      <c r="Q362" s="53">
        <v>4226.3</v>
      </c>
      <c r="R362" s="53">
        <v>4226.75</v>
      </c>
      <c r="S362" s="53">
        <v>4226.3999999999996</v>
      </c>
      <c r="T362" s="53">
        <v>4226.2</v>
      </c>
      <c r="U362" s="53">
        <v>4229.8100000000004</v>
      </c>
      <c r="V362" s="53">
        <v>4229.43</v>
      </c>
      <c r="W362" s="55">
        <v>4221.41</v>
      </c>
      <c r="X362" s="55">
        <v>4220.3500000000004</v>
      </c>
      <c r="Y362" s="55">
        <v>4212.28</v>
      </c>
    </row>
    <row r="363" spans="1:25" s="33" customFormat="1" ht="12" customHeight="1">
      <c r="A363" s="52">
        <v>2</v>
      </c>
      <c r="B363" s="53">
        <v>4208.24</v>
      </c>
      <c r="C363" s="53">
        <v>4208.18</v>
      </c>
      <c r="D363" s="53">
        <v>4208.1000000000004</v>
      </c>
      <c r="E363" s="53">
        <v>4201.87</v>
      </c>
      <c r="F363" s="53">
        <v>4202.08</v>
      </c>
      <c r="G363" s="53">
        <v>4198.51</v>
      </c>
      <c r="H363" s="53">
        <v>4207.13</v>
      </c>
      <c r="I363" s="53">
        <v>4215.37</v>
      </c>
      <c r="J363" s="53">
        <v>4213.3999999999996</v>
      </c>
      <c r="K363" s="53">
        <v>4215.51</v>
      </c>
      <c r="L363" s="53">
        <v>4215.66</v>
      </c>
      <c r="M363" s="53">
        <v>4215.51</v>
      </c>
      <c r="N363" s="53">
        <v>4215.45</v>
      </c>
      <c r="O363" s="53">
        <v>4218.99</v>
      </c>
      <c r="P363" s="53">
        <v>4215.01</v>
      </c>
      <c r="Q363" s="53">
        <v>4217.28</v>
      </c>
      <c r="R363" s="53">
        <v>4217.47</v>
      </c>
      <c r="S363" s="53">
        <v>4217.24</v>
      </c>
      <c r="T363" s="53">
        <v>4217.03</v>
      </c>
      <c r="U363" s="53">
        <v>4218.84</v>
      </c>
      <c r="V363" s="53">
        <v>4211.1499999999996</v>
      </c>
      <c r="W363" s="55">
        <v>4214.79</v>
      </c>
      <c r="X363" s="55">
        <v>4210.3599999999997</v>
      </c>
      <c r="Y363" s="55">
        <v>4209.96</v>
      </c>
    </row>
    <row r="364" spans="1:25" s="33" customFormat="1" ht="12" customHeight="1">
      <c r="A364" s="52">
        <v>3</v>
      </c>
      <c r="B364" s="53">
        <v>4209.26</v>
      </c>
      <c r="C364" s="53">
        <v>4205.67</v>
      </c>
      <c r="D364" s="53">
        <v>4205.66</v>
      </c>
      <c r="E364" s="53">
        <v>4205.63</v>
      </c>
      <c r="F364" s="53">
        <v>4205.82</v>
      </c>
      <c r="G364" s="53">
        <v>4201.91</v>
      </c>
      <c r="H364" s="53">
        <v>4210.5</v>
      </c>
      <c r="I364" s="53">
        <v>4218.58</v>
      </c>
      <c r="J364" s="53">
        <v>4216.7700000000004</v>
      </c>
      <c r="K364" s="53">
        <v>4216.92</v>
      </c>
      <c r="L364" s="53">
        <v>4217.1000000000004</v>
      </c>
      <c r="M364" s="53">
        <v>4217.12</v>
      </c>
      <c r="N364" s="53">
        <v>4216.82</v>
      </c>
      <c r="O364" s="53">
        <v>4215.03</v>
      </c>
      <c r="P364" s="53">
        <v>4218.6099999999997</v>
      </c>
      <c r="Q364" s="53">
        <v>4218.45</v>
      </c>
      <c r="R364" s="53">
        <v>4214.76</v>
      </c>
      <c r="S364" s="53">
        <v>4214.7299999999996</v>
      </c>
      <c r="T364" s="53">
        <v>4214.68</v>
      </c>
      <c r="U364" s="53">
        <v>4218.3</v>
      </c>
      <c r="V364" s="53">
        <v>4218.03</v>
      </c>
      <c r="W364" s="55">
        <v>4210</v>
      </c>
      <c r="X364" s="55">
        <v>4209.88</v>
      </c>
      <c r="Y364" s="55">
        <v>4209.45</v>
      </c>
    </row>
    <row r="365" spans="1:25" s="33" customFormat="1" ht="12" customHeight="1">
      <c r="A365" s="52">
        <v>4</v>
      </c>
      <c r="B365" s="53">
        <v>4206.45</v>
      </c>
      <c r="C365" s="53">
        <v>4210.6099999999997</v>
      </c>
      <c r="D365" s="53">
        <v>4210.4799999999996</v>
      </c>
      <c r="E365" s="53">
        <v>4206.24</v>
      </c>
      <c r="F365" s="53">
        <v>4206.53</v>
      </c>
      <c r="G365" s="53">
        <v>4204.3999999999996</v>
      </c>
      <c r="H365" s="53">
        <v>4202.71</v>
      </c>
      <c r="I365" s="53">
        <v>4202.74</v>
      </c>
      <c r="J365" s="53">
        <v>4212.43</v>
      </c>
      <c r="K365" s="53">
        <v>4220.37</v>
      </c>
      <c r="L365" s="53">
        <v>4224.3999999999996</v>
      </c>
      <c r="M365" s="53">
        <v>4224.04</v>
      </c>
      <c r="N365" s="53">
        <v>4223.97</v>
      </c>
      <c r="O365" s="53">
        <v>4227.53</v>
      </c>
      <c r="P365" s="53">
        <v>4230.42</v>
      </c>
      <c r="Q365" s="53">
        <v>4228.95</v>
      </c>
      <c r="R365" s="53">
        <v>4229.37</v>
      </c>
      <c r="S365" s="53">
        <v>4229.58</v>
      </c>
      <c r="T365" s="53">
        <v>4226.8900000000003</v>
      </c>
      <c r="U365" s="53">
        <v>4228.28</v>
      </c>
      <c r="V365" s="53">
        <v>4224.57</v>
      </c>
      <c r="W365" s="55">
        <v>4225.91</v>
      </c>
      <c r="X365" s="55">
        <v>4222.1499999999996</v>
      </c>
      <c r="Y365" s="55">
        <v>4212.57</v>
      </c>
    </row>
    <row r="366" spans="1:25" s="33" customFormat="1" ht="12" customHeight="1">
      <c r="A366" s="52">
        <v>5</v>
      </c>
      <c r="B366" s="53">
        <v>4209.74</v>
      </c>
      <c r="C366" s="53">
        <v>4211.8500000000004</v>
      </c>
      <c r="D366" s="53">
        <v>4209.78</v>
      </c>
      <c r="E366" s="53">
        <v>4207.28</v>
      </c>
      <c r="F366" s="53">
        <v>4207.54</v>
      </c>
      <c r="G366" s="53">
        <v>4205.99</v>
      </c>
      <c r="H366" s="53">
        <v>4206.41</v>
      </c>
      <c r="I366" s="53">
        <v>4206.7</v>
      </c>
      <c r="J366" s="53">
        <v>4204.3599999999997</v>
      </c>
      <c r="K366" s="53">
        <v>4214.03</v>
      </c>
      <c r="L366" s="53">
        <v>4216.8100000000004</v>
      </c>
      <c r="M366" s="53">
        <v>4218.6499999999996</v>
      </c>
      <c r="N366" s="53">
        <v>4218.75</v>
      </c>
      <c r="O366" s="53">
        <v>4222.18</v>
      </c>
      <c r="P366" s="53">
        <v>4222.1400000000003</v>
      </c>
      <c r="Q366" s="53">
        <v>4226.38</v>
      </c>
      <c r="R366" s="53">
        <v>4226.9799999999996</v>
      </c>
      <c r="S366" s="53">
        <v>4226.68</v>
      </c>
      <c r="T366" s="53">
        <v>4226.26</v>
      </c>
      <c r="U366" s="53">
        <v>4219.01</v>
      </c>
      <c r="V366" s="53">
        <v>4215.26</v>
      </c>
      <c r="W366" s="55">
        <v>4209.51</v>
      </c>
      <c r="X366" s="55">
        <v>4207.04</v>
      </c>
      <c r="Y366" s="55">
        <v>4204.8100000000004</v>
      </c>
    </row>
    <row r="367" spans="1:25" s="33" customFormat="1" ht="12" customHeight="1">
      <c r="A367" s="52">
        <v>6</v>
      </c>
      <c r="B367" s="53">
        <v>4204.24</v>
      </c>
      <c r="C367" s="53">
        <v>4210.03</v>
      </c>
      <c r="D367" s="53">
        <v>4210.2</v>
      </c>
      <c r="E367" s="53">
        <v>4208.0200000000004</v>
      </c>
      <c r="F367" s="53">
        <v>4208.13</v>
      </c>
      <c r="G367" s="53">
        <v>4206.53</v>
      </c>
      <c r="H367" s="53">
        <v>4213.76</v>
      </c>
      <c r="I367" s="53">
        <v>4222.3599999999997</v>
      </c>
      <c r="J367" s="53">
        <v>4226.8599999999997</v>
      </c>
      <c r="K367" s="53">
        <v>4226.96</v>
      </c>
      <c r="L367" s="53">
        <v>4227.03</v>
      </c>
      <c r="M367" s="53">
        <v>4226.93</v>
      </c>
      <c r="N367" s="53">
        <v>4226.62</v>
      </c>
      <c r="O367" s="53">
        <v>4224.66</v>
      </c>
      <c r="P367" s="53">
        <v>4228.04</v>
      </c>
      <c r="Q367" s="53">
        <v>4226.0200000000004</v>
      </c>
      <c r="R367" s="53">
        <v>4226.34</v>
      </c>
      <c r="S367" s="53">
        <v>4226.37</v>
      </c>
      <c r="T367" s="53">
        <v>4226.09</v>
      </c>
      <c r="U367" s="53">
        <v>4227.9399999999996</v>
      </c>
      <c r="V367" s="53">
        <v>4223.88</v>
      </c>
      <c r="W367" s="55">
        <v>4221.57</v>
      </c>
      <c r="X367" s="55">
        <v>4217.2700000000004</v>
      </c>
      <c r="Y367" s="55">
        <v>4217.33</v>
      </c>
    </row>
    <row r="368" spans="1:25" s="33" customFormat="1" ht="12" customHeight="1">
      <c r="A368" s="52">
        <v>7</v>
      </c>
      <c r="B368" s="53">
        <v>4216.4799999999996</v>
      </c>
      <c r="C368" s="53">
        <v>4204.21</v>
      </c>
      <c r="D368" s="53">
        <v>4204.3900000000003</v>
      </c>
      <c r="E368" s="53">
        <v>4204.5</v>
      </c>
      <c r="F368" s="53">
        <v>4204.3999999999996</v>
      </c>
      <c r="G368" s="53">
        <v>4204.82</v>
      </c>
      <c r="H368" s="53">
        <v>4217.92</v>
      </c>
      <c r="I368" s="53">
        <v>4222.1499999999996</v>
      </c>
      <c r="J368" s="53">
        <v>4224.45</v>
      </c>
      <c r="K368" s="53">
        <v>4224.7700000000004</v>
      </c>
      <c r="L368" s="53">
        <v>4224.72</v>
      </c>
      <c r="M368" s="53">
        <v>4224.43</v>
      </c>
      <c r="N368" s="53">
        <v>4226.2299999999996</v>
      </c>
      <c r="O368" s="53">
        <v>4224.51</v>
      </c>
      <c r="P368" s="53">
        <v>4227.3599999999997</v>
      </c>
      <c r="Q368" s="53">
        <v>4225.3</v>
      </c>
      <c r="R368" s="53">
        <v>4225.54</v>
      </c>
      <c r="S368" s="53">
        <v>4225.59</v>
      </c>
      <c r="T368" s="53">
        <v>4225.34</v>
      </c>
      <c r="U368" s="53">
        <v>4225.09</v>
      </c>
      <c r="V368" s="53">
        <v>4222.84</v>
      </c>
      <c r="W368" s="55">
        <v>4222.53</v>
      </c>
      <c r="X368" s="55">
        <v>4214.29</v>
      </c>
      <c r="Y368" s="55">
        <v>4218.3</v>
      </c>
    </row>
    <row r="369" spans="1:25" s="33" customFormat="1" ht="12" customHeight="1">
      <c r="A369" s="52">
        <v>8</v>
      </c>
      <c r="B369" s="53">
        <v>4214.1000000000004</v>
      </c>
      <c r="C369" s="53">
        <v>4209.99</v>
      </c>
      <c r="D369" s="53">
        <v>4208.18</v>
      </c>
      <c r="E369" s="53">
        <v>4208.22</v>
      </c>
      <c r="F369" s="53">
        <v>4206.2299999999996</v>
      </c>
      <c r="G369" s="53">
        <v>4204.62</v>
      </c>
      <c r="H369" s="53">
        <v>4213.59</v>
      </c>
      <c r="I369" s="53">
        <v>4223.38</v>
      </c>
      <c r="J369" s="53">
        <v>4224.0200000000004</v>
      </c>
      <c r="K369" s="53">
        <v>4224.24</v>
      </c>
      <c r="L369" s="53">
        <v>4224.07</v>
      </c>
      <c r="M369" s="53">
        <v>4223.29</v>
      </c>
      <c r="N369" s="53">
        <v>4221.04</v>
      </c>
      <c r="O369" s="53">
        <v>4225.1099999999997</v>
      </c>
      <c r="P369" s="53">
        <v>4228.3900000000003</v>
      </c>
      <c r="Q369" s="53">
        <v>4231.6400000000003</v>
      </c>
      <c r="R369" s="53">
        <v>4225.9399999999996</v>
      </c>
      <c r="S369" s="53">
        <v>4226.0200000000004</v>
      </c>
      <c r="T369" s="53">
        <v>4224.21</v>
      </c>
      <c r="U369" s="53">
        <v>4212.5200000000004</v>
      </c>
      <c r="V369" s="53">
        <v>4208.7</v>
      </c>
      <c r="W369" s="55">
        <v>4206.29</v>
      </c>
      <c r="X369" s="55">
        <v>4208.3100000000004</v>
      </c>
      <c r="Y369" s="55">
        <v>4211.8999999999996</v>
      </c>
    </row>
    <row r="370" spans="1:25" s="33" customFormat="1" ht="12" customHeight="1">
      <c r="A370" s="52">
        <v>9</v>
      </c>
      <c r="B370" s="53">
        <v>4212.38</v>
      </c>
      <c r="C370" s="53">
        <v>4207.9399999999996</v>
      </c>
      <c r="D370" s="53">
        <v>4208.41</v>
      </c>
      <c r="E370" s="53">
        <v>4208.1899999999996</v>
      </c>
      <c r="F370" s="53">
        <v>4207.8999999999996</v>
      </c>
      <c r="G370" s="53">
        <v>4216.3100000000004</v>
      </c>
      <c r="H370" s="53">
        <v>4209.26</v>
      </c>
      <c r="I370" s="53">
        <v>4215.7299999999996</v>
      </c>
      <c r="J370" s="53">
        <v>4220.6899999999996</v>
      </c>
      <c r="K370" s="53">
        <v>4220.47</v>
      </c>
      <c r="L370" s="53">
        <v>4220.58</v>
      </c>
      <c r="M370" s="53">
        <v>4220.2299999999996</v>
      </c>
      <c r="N370" s="53">
        <v>4220.26</v>
      </c>
      <c r="O370" s="53">
        <v>4224.16</v>
      </c>
      <c r="P370" s="53">
        <v>4227.33</v>
      </c>
      <c r="Q370" s="53">
        <v>4225.38</v>
      </c>
      <c r="R370" s="53">
        <v>4225.6899999999996</v>
      </c>
      <c r="S370" s="53">
        <v>4225.45</v>
      </c>
      <c r="T370" s="53">
        <v>4225.1099999999997</v>
      </c>
      <c r="U370" s="53">
        <v>4222.82</v>
      </c>
      <c r="V370" s="53">
        <v>4218.91</v>
      </c>
      <c r="W370" s="55">
        <v>4211.05</v>
      </c>
      <c r="X370" s="55">
        <v>4207.1099999999997</v>
      </c>
      <c r="Y370" s="55">
        <v>4207.1000000000004</v>
      </c>
    </row>
    <row r="371" spans="1:25" s="33" customFormat="1" ht="12" customHeight="1">
      <c r="A371" s="52">
        <v>10</v>
      </c>
      <c r="B371" s="53">
        <v>4212.45</v>
      </c>
      <c r="C371" s="53">
        <v>4208.08</v>
      </c>
      <c r="D371" s="53">
        <v>4210.1499999999996</v>
      </c>
      <c r="E371" s="53">
        <v>4210.12</v>
      </c>
      <c r="F371" s="53">
        <v>4214.29</v>
      </c>
      <c r="G371" s="53">
        <v>4210.3</v>
      </c>
      <c r="H371" s="53">
        <v>4223.57</v>
      </c>
      <c r="I371" s="53">
        <v>4227.7299999999996</v>
      </c>
      <c r="J371" s="53">
        <v>4231.91</v>
      </c>
      <c r="K371" s="53">
        <v>4234.13</v>
      </c>
      <c r="L371" s="53">
        <v>4234.16</v>
      </c>
      <c r="M371" s="53">
        <v>4233.99</v>
      </c>
      <c r="N371" s="53">
        <v>4231.88</v>
      </c>
      <c r="O371" s="53">
        <v>4229.8500000000004</v>
      </c>
      <c r="P371" s="53">
        <v>4227.57</v>
      </c>
      <c r="Q371" s="53">
        <v>4230.78</v>
      </c>
      <c r="R371" s="53">
        <v>4228.99</v>
      </c>
      <c r="S371" s="53">
        <v>4228.96</v>
      </c>
      <c r="T371" s="53">
        <v>4228.8599999999997</v>
      </c>
      <c r="U371" s="53">
        <v>4224.88</v>
      </c>
      <c r="V371" s="53">
        <v>4222.99</v>
      </c>
      <c r="W371" s="55">
        <v>4218.8599999999997</v>
      </c>
      <c r="X371" s="55">
        <v>4210.63</v>
      </c>
      <c r="Y371" s="55">
        <v>4214.7299999999996</v>
      </c>
    </row>
    <row r="372" spans="1:25" s="33" customFormat="1" ht="12" customHeight="1">
      <c r="A372" s="52">
        <v>11</v>
      </c>
      <c r="B372" s="53">
        <v>4216.1499999999996</v>
      </c>
      <c r="C372" s="53">
        <v>4222.24</v>
      </c>
      <c r="D372" s="53">
        <v>4199.8100000000004</v>
      </c>
      <c r="E372" s="53">
        <v>4199.7700000000004</v>
      </c>
      <c r="F372" s="53">
        <v>4202.0600000000004</v>
      </c>
      <c r="G372" s="53">
        <v>4200.17</v>
      </c>
      <c r="H372" s="53">
        <v>4204.6899999999996</v>
      </c>
      <c r="I372" s="53">
        <v>4206.91</v>
      </c>
      <c r="J372" s="53">
        <v>4209.47</v>
      </c>
      <c r="K372" s="53">
        <v>4215.83</v>
      </c>
      <c r="L372" s="53">
        <v>4216.1099999999997</v>
      </c>
      <c r="M372" s="53">
        <v>4216.13</v>
      </c>
      <c r="N372" s="53">
        <v>4216.08</v>
      </c>
      <c r="O372" s="53">
        <v>4217.74</v>
      </c>
      <c r="P372" s="53">
        <v>4221.29</v>
      </c>
      <c r="Q372" s="53">
        <v>4232.51</v>
      </c>
      <c r="R372" s="53">
        <v>4232.8900000000003</v>
      </c>
      <c r="S372" s="53">
        <v>4236.49</v>
      </c>
      <c r="T372" s="53">
        <v>4236.1099999999997</v>
      </c>
      <c r="U372" s="53">
        <v>4232.37</v>
      </c>
      <c r="V372" s="53">
        <v>4228.3</v>
      </c>
      <c r="W372" s="55">
        <v>4226.24</v>
      </c>
      <c r="X372" s="55">
        <v>4228.21</v>
      </c>
      <c r="Y372" s="55">
        <v>4224.32</v>
      </c>
    </row>
    <row r="373" spans="1:25" s="33" customFormat="1" ht="12" customHeight="1">
      <c r="A373" s="52">
        <v>12</v>
      </c>
      <c r="B373" s="53">
        <v>4218.29</v>
      </c>
      <c r="C373" s="53">
        <v>4218.3900000000003</v>
      </c>
      <c r="D373" s="53">
        <v>4218.2700000000004</v>
      </c>
      <c r="E373" s="53">
        <v>4210.71</v>
      </c>
      <c r="F373" s="53">
        <v>4210.72</v>
      </c>
      <c r="G373" s="53">
        <v>4204.93</v>
      </c>
      <c r="H373" s="53">
        <v>4204.92</v>
      </c>
      <c r="I373" s="53">
        <v>4198.5</v>
      </c>
      <c r="J373" s="53">
        <v>4198.49</v>
      </c>
      <c r="K373" s="53">
        <v>4205.26</v>
      </c>
      <c r="L373" s="53">
        <v>4209.87</v>
      </c>
      <c r="M373" s="53">
        <v>4214.1499999999996</v>
      </c>
      <c r="N373" s="53">
        <v>4217.96</v>
      </c>
      <c r="O373" s="53">
        <v>4217.87</v>
      </c>
      <c r="P373" s="53">
        <v>4225.17</v>
      </c>
      <c r="Q373" s="53">
        <v>4230.1099999999997</v>
      </c>
      <c r="R373" s="53">
        <v>4235.82</v>
      </c>
      <c r="S373" s="53">
        <v>4235.8599999999997</v>
      </c>
      <c r="T373" s="53">
        <v>4237.7</v>
      </c>
      <c r="U373" s="53">
        <v>4233.72</v>
      </c>
      <c r="V373" s="53">
        <v>4229.74</v>
      </c>
      <c r="W373" s="55">
        <v>4223.6899999999996</v>
      </c>
      <c r="X373" s="55">
        <v>4219.5</v>
      </c>
      <c r="Y373" s="55">
        <v>4217.75</v>
      </c>
    </row>
    <row r="374" spans="1:25" s="33" customFormat="1" ht="12" customHeight="1">
      <c r="A374" s="52">
        <v>13</v>
      </c>
      <c r="B374" s="53">
        <v>4214.13</v>
      </c>
      <c r="C374" s="53">
        <v>4210.04</v>
      </c>
      <c r="D374" s="53">
        <v>4201.99</v>
      </c>
      <c r="E374" s="53">
        <v>4202.51</v>
      </c>
      <c r="F374" s="53">
        <v>4202.6499999999996</v>
      </c>
      <c r="G374" s="53">
        <v>4209.13</v>
      </c>
      <c r="H374" s="53">
        <v>4217.78</v>
      </c>
      <c r="I374" s="53">
        <v>4219.93</v>
      </c>
      <c r="J374" s="53">
        <v>4220.3999999999996</v>
      </c>
      <c r="K374" s="53">
        <v>4220.63</v>
      </c>
      <c r="L374" s="53">
        <v>4220.68</v>
      </c>
      <c r="M374" s="53">
        <v>4220.55</v>
      </c>
      <c r="N374" s="53">
        <v>4220.26</v>
      </c>
      <c r="O374" s="53">
        <v>4220.2</v>
      </c>
      <c r="P374" s="53">
        <v>4228.79</v>
      </c>
      <c r="Q374" s="53">
        <v>4228.66</v>
      </c>
      <c r="R374" s="53">
        <v>4232.42</v>
      </c>
      <c r="S374" s="53">
        <v>4232.5600000000004</v>
      </c>
      <c r="T374" s="53">
        <v>4232.24</v>
      </c>
      <c r="U374" s="53">
        <v>4221.95</v>
      </c>
      <c r="V374" s="53">
        <v>4213.6899999999996</v>
      </c>
      <c r="W374" s="55">
        <v>4215.42</v>
      </c>
      <c r="X374" s="55">
        <v>4210.9399999999996</v>
      </c>
      <c r="Y374" s="55">
        <v>4212.8900000000003</v>
      </c>
    </row>
    <row r="375" spans="1:25" s="33" customFormat="1" ht="12" customHeight="1">
      <c r="A375" s="52">
        <v>14</v>
      </c>
      <c r="B375" s="53">
        <v>4212.78</v>
      </c>
      <c r="C375" s="53">
        <v>4213.07</v>
      </c>
      <c r="D375" s="53">
        <v>4209.17</v>
      </c>
      <c r="E375" s="53">
        <v>4201.3</v>
      </c>
      <c r="F375" s="53">
        <v>4201.37</v>
      </c>
      <c r="G375" s="53">
        <v>4205.8999999999996</v>
      </c>
      <c r="H375" s="53">
        <v>4216.8900000000003</v>
      </c>
      <c r="I375" s="53">
        <v>4217.09</v>
      </c>
      <c r="J375" s="53">
        <v>4221.41</v>
      </c>
      <c r="K375" s="53">
        <v>4218.32</v>
      </c>
      <c r="L375" s="53">
        <v>4218.6499999999996</v>
      </c>
      <c r="M375" s="53">
        <v>4218.5200000000004</v>
      </c>
      <c r="N375" s="53">
        <v>4216.2299999999996</v>
      </c>
      <c r="O375" s="53">
        <v>4216.26</v>
      </c>
      <c r="P375" s="53">
        <v>4223.3100000000004</v>
      </c>
      <c r="Q375" s="53">
        <v>4224.6099999999997</v>
      </c>
      <c r="R375" s="53">
        <v>4223.16</v>
      </c>
      <c r="S375" s="53">
        <v>4226.37</v>
      </c>
      <c r="T375" s="53">
        <v>4226.28</v>
      </c>
      <c r="U375" s="53">
        <v>4218.59</v>
      </c>
      <c r="V375" s="53">
        <v>4212.3</v>
      </c>
      <c r="W375" s="55">
        <v>4216.05</v>
      </c>
      <c r="X375" s="55">
        <v>4207.84</v>
      </c>
      <c r="Y375" s="55">
        <v>4207.74</v>
      </c>
    </row>
    <row r="376" spans="1:25" s="33" customFormat="1" ht="12" customHeight="1">
      <c r="A376" s="52">
        <v>15</v>
      </c>
      <c r="B376" s="53">
        <v>4213.25</v>
      </c>
      <c r="C376" s="53">
        <v>4212.8999999999996</v>
      </c>
      <c r="D376" s="53">
        <v>4212.8599999999997</v>
      </c>
      <c r="E376" s="53">
        <v>4213.22</v>
      </c>
      <c r="F376" s="53">
        <v>4211.3100000000004</v>
      </c>
      <c r="G376" s="53">
        <v>4213.6099999999997</v>
      </c>
      <c r="H376" s="53">
        <v>4223.96</v>
      </c>
      <c r="I376" s="53">
        <v>4226.0600000000004</v>
      </c>
      <c r="J376" s="53">
        <v>4230.3599999999997</v>
      </c>
      <c r="K376" s="53">
        <v>4230.87</v>
      </c>
      <c r="L376" s="53">
        <v>4230.96</v>
      </c>
      <c r="M376" s="53">
        <v>4230.79</v>
      </c>
      <c r="N376" s="53">
        <v>4228.53</v>
      </c>
      <c r="O376" s="53">
        <v>4230.51</v>
      </c>
      <c r="P376" s="53">
        <v>4230.22</v>
      </c>
      <c r="Q376" s="53">
        <v>4236.3999999999996</v>
      </c>
      <c r="R376" s="53">
        <v>4233.97</v>
      </c>
      <c r="S376" s="53">
        <v>4234.1400000000003</v>
      </c>
      <c r="T376" s="53">
        <v>4234.0600000000004</v>
      </c>
      <c r="U376" s="53">
        <v>4228.53</v>
      </c>
      <c r="V376" s="53">
        <v>4222.66</v>
      </c>
      <c r="W376" s="55">
        <v>4216.51</v>
      </c>
      <c r="X376" s="55">
        <v>4214.1000000000004</v>
      </c>
      <c r="Y376" s="55">
        <v>4215.8599999999997</v>
      </c>
    </row>
    <row r="377" spans="1:25" s="33" customFormat="1" ht="12" customHeight="1">
      <c r="A377" s="52">
        <v>16</v>
      </c>
      <c r="B377" s="53">
        <v>4210.2</v>
      </c>
      <c r="C377" s="53">
        <v>4209.05</v>
      </c>
      <c r="D377" s="53">
        <v>4209.08</v>
      </c>
      <c r="E377" s="53">
        <v>4197.74</v>
      </c>
      <c r="F377" s="53">
        <v>4197.91</v>
      </c>
      <c r="G377" s="53">
        <v>4204.67</v>
      </c>
      <c r="H377" s="53">
        <v>4213.75</v>
      </c>
      <c r="I377" s="53">
        <v>4214.2</v>
      </c>
      <c r="J377" s="53">
        <v>4215.3599999999997</v>
      </c>
      <c r="K377" s="53">
        <v>4211.95</v>
      </c>
      <c r="L377" s="53">
        <v>4212.17</v>
      </c>
      <c r="M377" s="53">
        <v>4210.1000000000004</v>
      </c>
      <c r="N377" s="53">
        <v>4209.6400000000003</v>
      </c>
      <c r="O377" s="53">
        <v>4215.32</v>
      </c>
      <c r="P377" s="53">
        <v>4218.71</v>
      </c>
      <c r="Q377" s="53">
        <v>4222.09</v>
      </c>
      <c r="R377" s="53">
        <v>4226.3500000000004</v>
      </c>
      <c r="S377" s="53">
        <v>4227.9799999999996</v>
      </c>
      <c r="T377" s="53">
        <v>4229.49</v>
      </c>
      <c r="U377" s="53">
        <v>4227.09</v>
      </c>
      <c r="V377" s="53">
        <v>4222.91</v>
      </c>
      <c r="W377" s="55">
        <v>4214.72</v>
      </c>
      <c r="X377" s="55">
        <v>4212.26</v>
      </c>
      <c r="Y377" s="55">
        <v>4214.18</v>
      </c>
    </row>
    <row r="378" spans="1:25" s="33" customFormat="1" ht="12" customHeight="1">
      <c r="A378" s="52">
        <v>17</v>
      </c>
      <c r="B378" s="53">
        <v>4204.1499999999996</v>
      </c>
      <c r="C378" s="53">
        <v>4203.93</v>
      </c>
      <c r="D378" s="53">
        <v>4200.05</v>
      </c>
      <c r="E378" s="53">
        <v>4201.21</v>
      </c>
      <c r="F378" s="53">
        <v>4197.43</v>
      </c>
      <c r="G378" s="53">
        <v>4201.8599999999997</v>
      </c>
      <c r="H378" s="53">
        <v>4208.6899999999996</v>
      </c>
      <c r="I378" s="53">
        <v>4204.7</v>
      </c>
      <c r="J378" s="53">
        <v>4209.1499999999996</v>
      </c>
      <c r="K378" s="53">
        <v>4209.3999999999996</v>
      </c>
      <c r="L378" s="53">
        <v>4209.45</v>
      </c>
      <c r="M378" s="53">
        <v>4209.33</v>
      </c>
      <c r="N378" s="53">
        <v>4211.08</v>
      </c>
      <c r="O378" s="53">
        <v>4214.66</v>
      </c>
      <c r="P378" s="53">
        <v>4214.45</v>
      </c>
      <c r="Q378" s="53">
        <v>4217.1899999999996</v>
      </c>
      <c r="R378" s="53">
        <v>4220.88</v>
      </c>
      <c r="S378" s="53">
        <v>4221.1000000000004</v>
      </c>
      <c r="T378" s="53">
        <v>4221</v>
      </c>
      <c r="U378" s="53">
        <v>4216.92</v>
      </c>
      <c r="V378" s="53">
        <v>4216.6899999999996</v>
      </c>
      <c r="W378" s="55">
        <v>4208.3900000000003</v>
      </c>
      <c r="X378" s="55">
        <v>4211.9399999999996</v>
      </c>
      <c r="Y378" s="55">
        <v>4211.8500000000004</v>
      </c>
    </row>
    <row r="379" spans="1:25" s="33" customFormat="1" ht="12" customHeight="1">
      <c r="A379" s="52">
        <v>18</v>
      </c>
      <c r="B379" s="53">
        <v>4212.0600000000004</v>
      </c>
      <c r="C379" s="53">
        <v>4211.62</v>
      </c>
      <c r="D379" s="53">
        <v>4212.66</v>
      </c>
      <c r="E379" s="53">
        <v>4208.92</v>
      </c>
      <c r="F379" s="53">
        <v>4208.9399999999996</v>
      </c>
      <c r="G379" s="53">
        <v>4205.03</v>
      </c>
      <c r="H379" s="53">
        <v>4207.92</v>
      </c>
      <c r="I379" s="53">
        <v>4204.1400000000003</v>
      </c>
      <c r="J379" s="53">
        <v>4208.66</v>
      </c>
      <c r="K379" s="53">
        <v>4217.16</v>
      </c>
      <c r="L379" s="53">
        <v>4217.72</v>
      </c>
      <c r="M379" s="53">
        <v>4217.82</v>
      </c>
      <c r="N379" s="53">
        <v>4217.6899999999996</v>
      </c>
      <c r="O379" s="53">
        <v>4221.26</v>
      </c>
      <c r="P379" s="53">
        <v>4221.22</v>
      </c>
      <c r="Q379" s="53">
        <v>4220.1499999999996</v>
      </c>
      <c r="R379" s="53">
        <v>4217.74</v>
      </c>
      <c r="S379" s="53">
        <v>4217.38</v>
      </c>
      <c r="T379" s="53">
        <v>4217.01</v>
      </c>
      <c r="U379" s="53">
        <v>4216.76</v>
      </c>
      <c r="V379" s="53">
        <v>4212.91</v>
      </c>
      <c r="W379" s="55">
        <v>4216.6400000000003</v>
      </c>
      <c r="X379" s="55">
        <v>4215.9399999999996</v>
      </c>
      <c r="Y379" s="55">
        <v>4211.8500000000004</v>
      </c>
    </row>
    <row r="380" spans="1:25" s="33" customFormat="1" ht="12" customHeight="1">
      <c r="A380" s="52">
        <v>19</v>
      </c>
      <c r="B380" s="53">
        <v>4211.9399999999996</v>
      </c>
      <c r="C380" s="53">
        <v>4211.8500000000004</v>
      </c>
      <c r="D380" s="53">
        <v>4212.91</v>
      </c>
      <c r="E380" s="53">
        <v>4213.32</v>
      </c>
      <c r="F380" s="53">
        <v>4209.54</v>
      </c>
      <c r="G380" s="53">
        <v>4205.8599999999997</v>
      </c>
      <c r="H380" s="53">
        <v>4206</v>
      </c>
      <c r="I380" s="53">
        <v>4205.8500000000004</v>
      </c>
      <c r="J380" s="53">
        <v>4206.08</v>
      </c>
      <c r="K380" s="53">
        <v>4214.8</v>
      </c>
      <c r="L380" s="53">
        <v>4219.3</v>
      </c>
      <c r="M380" s="53">
        <v>4219.33</v>
      </c>
      <c r="N380" s="53">
        <v>4219.13</v>
      </c>
      <c r="O380" s="53">
        <v>4222.6899999999996</v>
      </c>
      <c r="P380" s="53">
        <v>4222.6499999999996</v>
      </c>
      <c r="Q380" s="53">
        <v>4222.3</v>
      </c>
      <c r="R380" s="53">
        <v>4217.78</v>
      </c>
      <c r="S380" s="53">
        <v>4217.97</v>
      </c>
      <c r="T380" s="53">
        <v>4217.78</v>
      </c>
      <c r="U380" s="53">
        <v>4221.6000000000004</v>
      </c>
      <c r="V380" s="53">
        <v>4213.7</v>
      </c>
      <c r="W380" s="55">
        <v>4217.41</v>
      </c>
      <c r="X380" s="55">
        <v>4216.57</v>
      </c>
      <c r="Y380" s="55">
        <v>4212.46</v>
      </c>
    </row>
    <row r="381" spans="1:25" s="33" customFormat="1" ht="12" customHeight="1">
      <c r="A381" s="52">
        <v>20</v>
      </c>
      <c r="B381" s="53">
        <v>4216.12</v>
      </c>
      <c r="C381" s="53">
        <v>4208.3900000000003</v>
      </c>
      <c r="D381" s="53">
        <v>4208.3900000000003</v>
      </c>
      <c r="E381" s="53">
        <v>4209.6000000000004</v>
      </c>
      <c r="F381" s="53">
        <v>4213.8999999999996</v>
      </c>
      <c r="G381" s="53">
        <v>4220.3500000000004</v>
      </c>
      <c r="H381" s="53">
        <v>4220.9399999999996</v>
      </c>
      <c r="I381" s="53">
        <v>4225.12</v>
      </c>
      <c r="J381" s="53">
        <v>4218.8</v>
      </c>
      <c r="K381" s="53">
        <v>4219.28</v>
      </c>
      <c r="L381" s="53">
        <v>4219.3500000000004</v>
      </c>
      <c r="M381" s="53">
        <v>4219.1899999999996</v>
      </c>
      <c r="N381" s="53">
        <v>4218.8</v>
      </c>
      <c r="O381" s="53">
        <v>4222.38</v>
      </c>
      <c r="P381" s="53">
        <v>4222.3</v>
      </c>
      <c r="Q381" s="53">
        <v>4225</v>
      </c>
      <c r="R381" s="53">
        <v>4231.3500000000004</v>
      </c>
      <c r="S381" s="53">
        <v>4230.71</v>
      </c>
      <c r="T381" s="53">
        <v>4234.2299999999996</v>
      </c>
      <c r="U381" s="53">
        <v>4237.97</v>
      </c>
      <c r="V381" s="53">
        <v>4232.18</v>
      </c>
      <c r="W381" s="55">
        <v>4224.2299999999996</v>
      </c>
      <c r="X381" s="55">
        <v>4212.54</v>
      </c>
      <c r="Y381" s="55">
        <v>4216.47</v>
      </c>
    </row>
    <row r="382" spans="1:25" s="33" customFormat="1" ht="12" customHeight="1">
      <c r="A382" s="52">
        <v>21</v>
      </c>
      <c r="B382" s="53">
        <v>4215.84</v>
      </c>
      <c r="C382" s="53">
        <v>4213.5</v>
      </c>
      <c r="D382" s="53">
        <v>4209.82</v>
      </c>
      <c r="E382" s="53">
        <v>4208.22</v>
      </c>
      <c r="F382" s="53">
        <v>4212.3500000000004</v>
      </c>
      <c r="G382" s="53">
        <v>4218.7</v>
      </c>
      <c r="H382" s="53">
        <v>4221.29</v>
      </c>
      <c r="I382" s="53">
        <v>4223.74</v>
      </c>
      <c r="J382" s="53">
        <v>4220.8599999999997</v>
      </c>
      <c r="K382" s="53">
        <v>4221.21</v>
      </c>
      <c r="L382" s="53">
        <v>4221.21</v>
      </c>
      <c r="M382" s="53">
        <v>4220.97</v>
      </c>
      <c r="N382" s="53">
        <v>4220.59</v>
      </c>
      <c r="O382" s="53">
        <v>4224.05</v>
      </c>
      <c r="P382" s="53">
        <v>4227.3500000000004</v>
      </c>
      <c r="Q382" s="53">
        <v>4233.04</v>
      </c>
      <c r="R382" s="53">
        <v>4233.42</v>
      </c>
      <c r="S382" s="53">
        <v>4233.1000000000004</v>
      </c>
      <c r="T382" s="53">
        <v>4232.62</v>
      </c>
      <c r="U382" s="53">
        <v>4236.22</v>
      </c>
      <c r="V382" s="53">
        <v>4235.8100000000004</v>
      </c>
      <c r="W382" s="55">
        <v>4230.13</v>
      </c>
      <c r="X382" s="55">
        <v>4215.05</v>
      </c>
      <c r="Y382" s="55">
        <v>4212.09</v>
      </c>
    </row>
    <row r="383" spans="1:25" s="33" customFormat="1" ht="12" customHeight="1">
      <c r="A383" s="52">
        <v>22</v>
      </c>
      <c r="B383" s="53">
        <v>4212.72</v>
      </c>
      <c r="C383" s="53">
        <v>4210.42</v>
      </c>
      <c r="D383" s="53">
        <v>4210.34</v>
      </c>
      <c r="E383" s="53">
        <v>4204.1000000000004</v>
      </c>
      <c r="F383" s="53">
        <v>4204.22</v>
      </c>
      <c r="G383" s="53">
        <v>4212.66</v>
      </c>
      <c r="H383" s="53">
        <v>4213.41</v>
      </c>
      <c r="I383" s="53">
        <v>4215.75</v>
      </c>
      <c r="J383" s="53">
        <v>4216.28</v>
      </c>
      <c r="K383" s="53">
        <v>4217.12</v>
      </c>
      <c r="L383" s="53">
        <v>4217.2</v>
      </c>
      <c r="M383" s="53">
        <v>4221.47</v>
      </c>
      <c r="N383" s="53">
        <v>4221.01</v>
      </c>
      <c r="O383" s="53">
        <v>4224.88</v>
      </c>
      <c r="P383" s="53">
        <v>4228.58</v>
      </c>
      <c r="Q383" s="53">
        <v>4222.25</v>
      </c>
      <c r="R383" s="53">
        <v>4214.3599999999997</v>
      </c>
      <c r="S383" s="53">
        <v>4231.6000000000004</v>
      </c>
      <c r="T383" s="53">
        <v>4235.5</v>
      </c>
      <c r="U383" s="53">
        <v>4234.6000000000004</v>
      </c>
      <c r="V383" s="53">
        <v>4234.18</v>
      </c>
      <c r="W383" s="55">
        <v>4230.0600000000004</v>
      </c>
      <c r="X383" s="55">
        <v>4230.1099999999997</v>
      </c>
      <c r="Y383" s="55">
        <v>4215.1099999999997</v>
      </c>
    </row>
    <row r="384" spans="1:25" s="33" customFormat="1" ht="12" customHeight="1">
      <c r="A384" s="52">
        <v>23</v>
      </c>
      <c r="B384" s="53">
        <v>4215.8100000000004</v>
      </c>
      <c r="C384" s="53">
        <v>4211.37</v>
      </c>
      <c r="D384" s="53">
        <v>4211.29</v>
      </c>
      <c r="E384" s="53">
        <v>4211.26</v>
      </c>
      <c r="F384" s="53">
        <v>4209.37</v>
      </c>
      <c r="G384" s="53">
        <v>4209.4799999999996</v>
      </c>
      <c r="H384" s="53">
        <v>4209.6000000000004</v>
      </c>
      <c r="I384" s="53">
        <v>4203.8</v>
      </c>
      <c r="J384" s="53">
        <v>4208.45</v>
      </c>
      <c r="K384" s="53">
        <v>4213.04</v>
      </c>
      <c r="L384" s="53">
        <v>4217.38</v>
      </c>
      <c r="M384" s="53">
        <v>4217.38</v>
      </c>
      <c r="N384" s="53">
        <v>4219.18</v>
      </c>
      <c r="O384" s="53">
        <v>4218.8900000000003</v>
      </c>
      <c r="P384" s="53">
        <v>4218.72</v>
      </c>
      <c r="Q384" s="53">
        <v>4222.1400000000003</v>
      </c>
      <c r="R384" s="53">
        <v>4232.34</v>
      </c>
      <c r="S384" s="53">
        <v>4232.91</v>
      </c>
      <c r="T384" s="53">
        <v>4232.83</v>
      </c>
      <c r="U384" s="53">
        <v>4232.49</v>
      </c>
      <c r="V384" s="53">
        <v>4232.29</v>
      </c>
      <c r="W384" s="55">
        <v>4226.5200000000004</v>
      </c>
      <c r="X384" s="55">
        <v>4222.37</v>
      </c>
      <c r="Y384" s="55">
        <v>4218.51</v>
      </c>
    </row>
    <row r="385" spans="1:25" s="33" customFormat="1" ht="12" customHeight="1">
      <c r="A385" s="52">
        <v>24</v>
      </c>
      <c r="B385" s="53">
        <v>4212.0200000000004</v>
      </c>
      <c r="C385" s="53">
        <v>4207.6499999999996</v>
      </c>
      <c r="D385" s="53">
        <v>4207.6899999999996</v>
      </c>
      <c r="E385" s="53">
        <v>4207.58</v>
      </c>
      <c r="F385" s="53">
        <v>4207.6000000000004</v>
      </c>
      <c r="G385" s="53">
        <v>4211.82</v>
      </c>
      <c r="H385" s="53">
        <v>4212.01</v>
      </c>
      <c r="I385" s="53">
        <v>4211.88</v>
      </c>
      <c r="J385" s="53">
        <v>4210.3900000000003</v>
      </c>
      <c r="K385" s="53">
        <v>4218.8999999999996</v>
      </c>
      <c r="L385" s="53">
        <v>4219.2</v>
      </c>
      <c r="M385" s="53">
        <v>4219.17</v>
      </c>
      <c r="N385" s="53">
        <v>4218.9799999999996</v>
      </c>
      <c r="O385" s="53">
        <v>4218.83</v>
      </c>
      <c r="P385" s="53">
        <v>4218.63</v>
      </c>
      <c r="Q385" s="53">
        <v>4219.83</v>
      </c>
      <c r="R385" s="53">
        <v>4215.1400000000003</v>
      </c>
      <c r="S385" s="53">
        <v>4219.5200000000004</v>
      </c>
      <c r="T385" s="53">
        <v>4219.49</v>
      </c>
      <c r="U385" s="53">
        <v>4223.38</v>
      </c>
      <c r="V385" s="53">
        <v>4223.1400000000003</v>
      </c>
      <c r="W385" s="55">
        <v>4215</v>
      </c>
      <c r="X385" s="55">
        <v>4215.04</v>
      </c>
      <c r="Y385" s="55">
        <v>4211.1000000000004</v>
      </c>
    </row>
    <row r="386" spans="1:25" s="33" customFormat="1" ht="12" customHeight="1">
      <c r="A386" s="52">
        <v>25</v>
      </c>
      <c r="B386" s="53">
        <v>4212.0600000000004</v>
      </c>
      <c r="C386" s="53">
        <v>4209.8</v>
      </c>
      <c r="D386" s="53">
        <v>4209.83</v>
      </c>
      <c r="E386" s="53">
        <v>4209.7299999999996</v>
      </c>
      <c r="F386" s="53">
        <v>4209.63</v>
      </c>
      <c r="G386" s="53">
        <v>4211.95</v>
      </c>
      <c r="H386" s="53">
        <v>4212.29</v>
      </c>
      <c r="I386" s="53">
        <v>4212.2700000000004</v>
      </c>
      <c r="J386" s="53">
        <v>4212.84</v>
      </c>
      <c r="K386" s="53">
        <v>4221.3999999999996</v>
      </c>
      <c r="L386" s="53">
        <v>4225.62</v>
      </c>
      <c r="M386" s="53">
        <v>4225.58</v>
      </c>
      <c r="N386" s="53">
        <v>4225.41</v>
      </c>
      <c r="O386" s="53">
        <v>4225.2</v>
      </c>
      <c r="P386" s="53">
        <v>4225.04</v>
      </c>
      <c r="Q386" s="53">
        <v>4228.32</v>
      </c>
      <c r="R386" s="53">
        <v>4223.53</v>
      </c>
      <c r="S386" s="53">
        <v>4223.8500000000004</v>
      </c>
      <c r="T386" s="53">
        <v>4223.62</v>
      </c>
      <c r="U386" s="53">
        <v>4223.24</v>
      </c>
      <c r="V386" s="53">
        <v>4222.8599999999997</v>
      </c>
      <c r="W386" s="55">
        <v>4214.8999999999996</v>
      </c>
      <c r="X386" s="55">
        <v>4215.0600000000004</v>
      </c>
      <c r="Y386" s="55">
        <v>4211.04</v>
      </c>
    </row>
    <row r="387" spans="1:25" s="33" customFormat="1" ht="12" customHeight="1">
      <c r="A387" s="52">
        <v>26</v>
      </c>
      <c r="B387" s="53">
        <v>4216.03</v>
      </c>
      <c r="C387" s="53">
        <v>4207.43</v>
      </c>
      <c r="D387" s="53">
        <v>4207.34</v>
      </c>
      <c r="E387" s="53">
        <v>4207.25</v>
      </c>
      <c r="F387" s="53">
        <v>4207.3500000000004</v>
      </c>
      <c r="G387" s="53">
        <v>4211.59</v>
      </c>
      <c r="H387" s="53">
        <v>4215.96</v>
      </c>
      <c r="I387" s="53">
        <v>4215.79</v>
      </c>
      <c r="J387" s="53">
        <v>4216.2700000000004</v>
      </c>
      <c r="K387" s="53">
        <v>4217.08</v>
      </c>
      <c r="L387" s="53">
        <v>4213.3900000000003</v>
      </c>
      <c r="M387" s="53">
        <v>4214.82</v>
      </c>
      <c r="N387" s="53">
        <v>4214.67</v>
      </c>
      <c r="O387" s="53">
        <v>4208.82</v>
      </c>
      <c r="P387" s="53">
        <v>4208.57</v>
      </c>
      <c r="Q387" s="53">
        <v>4216.1899999999996</v>
      </c>
      <c r="R387" s="53">
        <v>4215.17</v>
      </c>
      <c r="S387" s="53">
        <v>4219.6400000000003</v>
      </c>
      <c r="T387" s="53">
        <v>4219.6899999999996</v>
      </c>
      <c r="U387" s="53">
        <v>4219.4799999999996</v>
      </c>
      <c r="V387" s="53">
        <v>4215.38</v>
      </c>
      <c r="W387" s="55">
        <v>4215.1899999999996</v>
      </c>
      <c r="X387" s="55">
        <v>4210.97</v>
      </c>
      <c r="Y387" s="55">
        <v>4210.8900000000003</v>
      </c>
    </row>
    <row r="388" spans="1:25" s="33" customFormat="1" ht="12" customHeight="1">
      <c r="A388" s="52">
        <v>27</v>
      </c>
      <c r="B388" s="53">
        <v>4207.78</v>
      </c>
      <c r="C388" s="53">
        <v>4207.66</v>
      </c>
      <c r="D388" s="53">
        <v>4203.8900000000003</v>
      </c>
      <c r="E388" s="53">
        <v>4197.95</v>
      </c>
      <c r="F388" s="53">
        <v>4198.0200000000004</v>
      </c>
      <c r="G388" s="53">
        <v>4198.28</v>
      </c>
      <c r="H388" s="53">
        <v>4205.25</v>
      </c>
      <c r="I388" s="53">
        <v>4209.72</v>
      </c>
      <c r="J388" s="53">
        <v>4208.3100000000004</v>
      </c>
      <c r="K388" s="53">
        <v>4204.72</v>
      </c>
      <c r="L388" s="53">
        <v>4204.59</v>
      </c>
      <c r="M388" s="53">
        <v>4208.54</v>
      </c>
      <c r="N388" s="53">
        <v>4208.33</v>
      </c>
      <c r="O388" s="53">
        <v>4212.01</v>
      </c>
      <c r="P388" s="53">
        <v>4213.5</v>
      </c>
      <c r="Q388" s="53">
        <v>4207.9799999999996</v>
      </c>
      <c r="R388" s="53">
        <v>4207.37</v>
      </c>
      <c r="S388" s="53">
        <v>4211.08</v>
      </c>
      <c r="T388" s="53">
        <v>4214.33</v>
      </c>
      <c r="U388" s="53">
        <v>4218.12</v>
      </c>
      <c r="V388" s="53">
        <v>4215.83</v>
      </c>
      <c r="W388" s="55">
        <v>4209.33</v>
      </c>
      <c r="X388" s="55">
        <v>4209.04</v>
      </c>
      <c r="Y388" s="55">
        <v>4208.97</v>
      </c>
    </row>
    <row r="389" spans="1:25" s="33" customFormat="1" ht="12" customHeight="1">
      <c r="A389" s="52">
        <v>28</v>
      </c>
      <c r="B389" s="53">
        <v>4205.51</v>
      </c>
      <c r="C389" s="53">
        <v>4205.3</v>
      </c>
      <c r="D389" s="53">
        <v>4205.1899999999996</v>
      </c>
      <c r="E389" s="53">
        <v>4195.58</v>
      </c>
      <c r="F389" s="53">
        <v>4195.7700000000004</v>
      </c>
      <c r="G389" s="53">
        <v>4196.18</v>
      </c>
      <c r="H389" s="53">
        <v>4200.91</v>
      </c>
      <c r="I389" s="53">
        <v>4200.88</v>
      </c>
      <c r="J389" s="53">
        <v>4207.87</v>
      </c>
      <c r="K389" s="53">
        <v>4206.49</v>
      </c>
      <c r="L389" s="53">
        <v>4206.47</v>
      </c>
      <c r="M389" s="53">
        <v>4206.28</v>
      </c>
      <c r="N389" s="53">
        <v>4206.0200000000004</v>
      </c>
      <c r="O389" s="53">
        <v>4207.58</v>
      </c>
      <c r="P389" s="53">
        <v>4199.7700000000004</v>
      </c>
      <c r="Q389" s="53">
        <v>4199.58</v>
      </c>
      <c r="R389" s="53">
        <v>4205.68</v>
      </c>
      <c r="S389" s="53">
        <v>4209.6099999999997</v>
      </c>
      <c r="T389" s="53">
        <v>4209.6400000000003</v>
      </c>
      <c r="U389" s="53">
        <v>4209.34</v>
      </c>
      <c r="V389" s="53">
        <v>4205.01</v>
      </c>
      <c r="W389" s="55">
        <v>4200.72</v>
      </c>
      <c r="X389" s="55">
        <v>4196.29</v>
      </c>
      <c r="Y389" s="55">
        <v>4204.1499999999996</v>
      </c>
    </row>
    <row r="390" spans="1:25" s="33" customFormat="1" ht="12" customHeight="1">
      <c r="A390" s="52">
        <v>29</v>
      </c>
      <c r="B390" s="53">
        <v>0</v>
      </c>
      <c r="C390" s="53">
        <v>0</v>
      </c>
      <c r="D390" s="53">
        <v>0</v>
      </c>
      <c r="E390" s="53">
        <v>0</v>
      </c>
      <c r="F390" s="53">
        <v>0</v>
      </c>
      <c r="G390" s="53">
        <v>0</v>
      </c>
      <c r="H390" s="53">
        <v>0</v>
      </c>
      <c r="I390" s="53">
        <v>0</v>
      </c>
      <c r="J390" s="53">
        <v>0</v>
      </c>
      <c r="K390" s="53">
        <v>0</v>
      </c>
      <c r="L390" s="53">
        <v>0</v>
      </c>
      <c r="M390" s="53">
        <v>0</v>
      </c>
      <c r="N390" s="53">
        <v>0</v>
      </c>
      <c r="O390" s="53">
        <v>0</v>
      </c>
      <c r="P390" s="53">
        <v>0</v>
      </c>
      <c r="Q390" s="53">
        <v>0</v>
      </c>
      <c r="R390" s="53">
        <v>0</v>
      </c>
      <c r="S390" s="53">
        <v>0</v>
      </c>
      <c r="T390" s="53">
        <v>0</v>
      </c>
      <c r="U390" s="53">
        <v>0</v>
      </c>
      <c r="V390" s="53">
        <v>0</v>
      </c>
      <c r="W390" s="55">
        <v>0</v>
      </c>
      <c r="X390" s="55">
        <v>0</v>
      </c>
      <c r="Y390" s="55">
        <v>0</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4" t="s">
        <v>23</v>
      </c>
      <c r="B394" s="125" t="s">
        <v>107</v>
      </c>
      <c r="C394" s="125"/>
      <c r="D394" s="125"/>
      <c r="E394" s="125"/>
      <c r="F394" s="125"/>
      <c r="G394" s="125"/>
      <c r="H394" s="125"/>
      <c r="I394" s="125"/>
      <c r="J394" s="125"/>
      <c r="K394" s="125"/>
      <c r="L394" s="125"/>
      <c r="M394" s="125"/>
      <c r="N394" s="125"/>
      <c r="O394" s="125"/>
      <c r="P394" s="125"/>
      <c r="Q394" s="125"/>
      <c r="R394" s="125"/>
      <c r="S394" s="125"/>
      <c r="T394" s="125"/>
      <c r="U394" s="125"/>
      <c r="V394" s="125"/>
      <c r="W394" s="125"/>
      <c r="X394" s="125"/>
      <c r="Y394" s="125"/>
    </row>
    <row r="395" spans="1:25" s="33" customFormat="1" ht="28.15" customHeight="1">
      <c r="A395" s="124"/>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4427.42</v>
      </c>
      <c r="C396" s="53">
        <v>4422.04</v>
      </c>
      <c r="D396" s="53">
        <v>4421.84</v>
      </c>
      <c r="E396" s="53">
        <v>4422.0200000000004</v>
      </c>
      <c r="F396" s="53">
        <v>4418.04</v>
      </c>
      <c r="G396" s="53">
        <v>4422.79</v>
      </c>
      <c r="H396" s="53">
        <v>4431.7</v>
      </c>
      <c r="I396" s="53">
        <v>4436.1000000000004</v>
      </c>
      <c r="J396" s="53">
        <v>4436.58</v>
      </c>
      <c r="K396" s="53">
        <v>4437.57</v>
      </c>
      <c r="L396" s="53">
        <v>4437.59</v>
      </c>
      <c r="M396" s="53">
        <v>4437.42</v>
      </c>
      <c r="N396" s="53">
        <v>4437.12</v>
      </c>
      <c r="O396" s="53">
        <v>4440.57</v>
      </c>
      <c r="P396" s="53">
        <v>4440.46</v>
      </c>
      <c r="Q396" s="53">
        <v>4442.3</v>
      </c>
      <c r="R396" s="53">
        <v>4442.75</v>
      </c>
      <c r="S396" s="53">
        <v>4442.3999999999996</v>
      </c>
      <c r="T396" s="53">
        <v>4442.2</v>
      </c>
      <c r="U396" s="53">
        <v>4445.8100000000004</v>
      </c>
      <c r="V396" s="53">
        <v>4445.43</v>
      </c>
      <c r="W396" s="55">
        <v>4437.41</v>
      </c>
      <c r="X396" s="55">
        <v>4436.3500000000004</v>
      </c>
      <c r="Y396" s="55">
        <v>4428.28</v>
      </c>
    </row>
    <row r="397" spans="1:25" s="33" customFormat="1" ht="12" customHeight="1">
      <c r="A397" s="52">
        <v>2</v>
      </c>
      <c r="B397" s="53">
        <v>4424.24</v>
      </c>
      <c r="C397" s="53">
        <v>4424.18</v>
      </c>
      <c r="D397" s="53">
        <v>4424.1000000000004</v>
      </c>
      <c r="E397" s="53">
        <v>4417.87</v>
      </c>
      <c r="F397" s="53">
        <v>4418.08</v>
      </c>
      <c r="G397" s="53">
        <v>4414.51</v>
      </c>
      <c r="H397" s="53">
        <v>4423.13</v>
      </c>
      <c r="I397" s="53">
        <v>4431.37</v>
      </c>
      <c r="J397" s="53">
        <v>4429.3999999999996</v>
      </c>
      <c r="K397" s="53">
        <v>4431.51</v>
      </c>
      <c r="L397" s="53">
        <v>4431.66</v>
      </c>
      <c r="M397" s="53">
        <v>4431.51</v>
      </c>
      <c r="N397" s="53">
        <v>4431.45</v>
      </c>
      <c r="O397" s="53">
        <v>4434.99</v>
      </c>
      <c r="P397" s="53">
        <v>4431.01</v>
      </c>
      <c r="Q397" s="53">
        <v>4433.28</v>
      </c>
      <c r="R397" s="53">
        <v>4433.47</v>
      </c>
      <c r="S397" s="53">
        <v>4433.24</v>
      </c>
      <c r="T397" s="53">
        <v>4433.03</v>
      </c>
      <c r="U397" s="53">
        <v>4434.84</v>
      </c>
      <c r="V397" s="53">
        <v>4427.1499999999996</v>
      </c>
      <c r="W397" s="55">
        <v>4430.79</v>
      </c>
      <c r="X397" s="55">
        <v>4426.3599999999997</v>
      </c>
      <c r="Y397" s="55">
        <v>4425.96</v>
      </c>
    </row>
    <row r="398" spans="1:25" s="33" customFormat="1" ht="12" customHeight="1">
      <c r="A398" s="52">
        <v>3</v>
      </c>
      <c r="B398" s="53">
        <v>4425.26</v>
      </c>
      <c r="C398" s="53">
        <v>4421.67</v>
      </c>
      <c r="D398" s="53">
        <v>4421.66</v>
      </c>
      <c r="E398" s="53">
        <v>4421.63</v>
      </c>
      <c r="F398" s="53">
        <v>4421.82</v>
      </c>
      <c r="G398" s="53">
        <v>4417.91</v>
      </c>
      <c r="H398" s="53">
        <v>4426.5</v>
      </c>
      <c r="I398" s="53">
        <v>4434.58</v>
      </c>
      <c r="J398" s="53">
        <v>4432.7700000000004</v>
      </c>
      <c r="K398" s="53">
        <v>4432.92</v>
      </c>
      <c r="L398" s="53">
        <v>4433.1000000000004</v>
      </c>
      <c r="M398" s="53">
        <v>4433.12</v>
      </c>
      <c r="N398" s="53">
        <v>4432.82</v>
      </c>
      <c r="O398" s="53">
        <v>4431.03</v>
      </c>
      <c r="P398" s="53">
        <v>4434.6099999999997</v>
      </c>
      <c r="Q398" s="53">
        <v>4434.45</v>
      </c>
      <c r="R398" s="53">
        <v>4430.76</v>
      </c>
      <c r="S398" s="53">
        <v>4430.7299999999996</v>
      </c>
      <c r="T398" s="53">
        <v>4430.68</v>
      </c>
      <c r="U398" s="53">
        <v>4434.3</v>
      </c>
      <c r="V398" s="53">
        <v>4434.03</v>
      </c>
      <c r="W398" s="55">
        <v>4426</v>
      </c>
      <c r="X398" s="55">
        <v>4425.88</v>
      </c>
      <c r="Y398" s="55">
        <v>4425.45</v>
      </c>
    </row>
    <row r="399" spans="1:25" s="33" customFormat="1" ht="12" customHeight="1">
      <c r="A399" s="52">
        <v>4</v>
      </c>
      <c r="B399" s="53">
        <v>4422.45</v>
      </c>
      <c r="C399" s="53">
        <v>4426.6099999999997</v>
      </c>
      <c r="D399" s="53">
        <v>4426.4799999999996</v>
      </c>
      <c r="E399" s="53">
        <v>4422.24</v>
      </c>
      <c r="F399" s="53">
        <v>4422.53</v>
      </c>
      <c r="G399" s="53">
        <v>4420.3999999999996</v>
      </c>
      <c r="H399" s="53">
        <v>4418.71</v>
      </c>
      <c r="I399" s="53">
        <v>4418.74</v>
      </c>
      <c r="J399" s="53">
        <v>4428.43</v>
      </c>
      <c r="K399" s="53">
        <v>4436.37</v>
      </c>
      <c r="L399" s="53">
        <v>4440.3999999999996</v>
      </c>
      <c r="M399" s="53">
        <v>4440.04</v>
      </c>
      <c r="N399" s="53">
        <v>4439.97</v>
      </c>
      <c r="O399" s="53">
        <v>4443.53</v>
      </c>
      <c r="P399" s="53">
        <v>4446.42</v>
      </c>
      <c r="Q399" s="53">
        <v>4444.95</v>
      </c>
      <c r="R399" s="53">
        <v>4445.37</v>
      </c>
      <c r="S399" s="53">
        <v>4445.58</v>
      </c>
      <c r="T399" s="53">
        <v>4442.8900000000003</v>
      </c>
      <c r="U399" s="53">
        <v>4444.28</v>
      </c>
      <c r="V399" s="53">
        <v>4440.57</v>
      </c>
      <c r="W399" s="55">
        <v>4441.91</v>
      </c>
      <c r="X399" s="55">
        <v>4438.1499999999996</v>
      </c>
      <c r="Y399" s="55">
        <v>4428.57</v>
      </c>
    </row>
    <row r="400" spans="1:25" s="33" customFormat="1" ht="12" customHeight="1">
      <c r="A400" s="52">
        <v>5</v>
      </c>
      <c r="B400" s="53">
        <v>4425.74</v>
      </c>
      <c r="C400" s="53">
        <v>4427.8500000000004</v>
      </c>
      <c r="D400" s="53">
        <v>4425.78</v>
      </c>
      <c r="E400" s="53">
        <v>4423.28</v>
      </c>
      <c r="F400" s="53">
        <v>4423.54</v>
      </c>
      <c r="G400" s="53">
        <v>4421.99</v>
      </c>
      <c r="H400" s="53">
        <v>4422.41</v>
      </c>
      <c r="I400" s="53">
        <v>4422.7</v>
      </c>
      <c r="J400" s="53">
        <v>4420.3599999999997</v>
      </c>
      <c r="K400" s="53">
        <v>4430.03</v>
      </c>
      <c r="L400" s="53">
        <v>4432.8100000000004</v>
      </c>
      <c r="M400" s="53">
        <v>4434.6499999999996</v>
      </c>
      <c r="N400" s="53">
        <v>4434.75</v>
      </c>
      <c r="O400" s="53">
        <v>4438.18</v>
      </c>
      <c r="P400" s="53">
        <v>4438.1400000000003</v>
      </c>
      <c r="Q400" s="53">
        <v>4442.38</v>
      </c>
      <c r="R400" s="53">
        <v>4442.9799999999996</v>
      </c>
      <c r="S400" s="53">
        <v>4442.68</v>
      </c>
      <c r="T400" s="53">
        <v>4442.26</v>
      </c>
      <c r="U400" s="53">
        <v>4435.01</v>
      </c>
      <c r="V400" s="53">
        <v>4431.26</v>
      </c>
      <c r="W400" s="55">
        <v>4425.51</v>
      </c>
      <c r="X400" s="55">
        <v>4423.04</v>
      </c>
      <c r="Y400" s="55">
        <v>4420.8100000000004</v>
      </c>
    </row>
    <row r="401" spans="1:25" s="33" customFormat="1" ht="12" customHeight="1">
      <c r="A401" s="52">
        <v>6</v>
      </c>
      <c r="B401" s="53">
        <v>4420.24</v>
      </c>
      <c r="C401" s="53">
        <v>4426.03</v>
      </c>
      <c r="D401" s="53">
        <v>4426.2</v>
      </c>
      <c r="E401" s="53">
        <v>4424.0200000000004</v>
      </c>
      <c r="F401" s="53">
        <v>4424.13</v>
      </c>
      <c r="G401" s="53">
        <v>4422.53</v>
      </c>
      <c r="H401" s="53">
        <v>4429.76</v>
      </c>
      <c r="I401" s="53">
        <v>4438.3599999999997</v>
      </c>
      <c r="J401" s="53">
        <v>4442.8599999999997</v>
      </c>
      <c r="K401" s="53">
        <v>4442.96</v>
      </c>
      <c r="L401" s="53">
        <v>4443.03</v>
      </c>
      <c r="M401" s="53">
        <v>4442.93</v>
      </c>
      <c r="N401" s="53">
        <v>4442.62</v>
      </c>
      <c r="O401" s="53">
        <v>4440.66</v>
      </c>
      <c r="P401" s="53">
        <v>4444.04</v>
      </c>
      <c r="Q401" s="53">
        <v>4442.0200000000004</v>
      </c>
      <c r="R401" s="53">
        <v>4442.34</v>
      </c>
      <c r="S401" s="53">
        <v>4442.37</v>
      </c>
      <c r="T401" s="53">
        <v>4442.09</v>
      </c>
      <c r="U401" s="53">
        <v>4443.9399999999996</v>
      </c>
      <c r="V401" s="53">
        <v>4439.88</v>
      </c>
      <c r="W401" s="55">
        <v>4437.57</v>
      </c>
      <c r="X401" s="55">
        <v>4433.2700000000004</v>
      </c>
      <c r="Y401" s="55">
        <v>4433.33</v>
      </c>
    </row>
    <row r="402" spans="1:25" s="33" customFormat="1" ht="12" customHeight="1">
      <c r="A402" s="52">
        <v>7</v>
      </c>
      <c r="B402" s="53">
        <v>4432.4799999999996</v>
      </c>
      <c r="C402" s="53">
        <v>4420.21</v>
      </c>
      <c r="D402" s="53">
        <v>4420.3900000000003</v>
      </c>
      <c r="E402" s="53">
        <v>4420.5</v>
      </c>
      <c r="F402" s="53">
        <v>4420.3999999999996</v>
      </c>
      <c r="G402" s="53">
        <v>4420.82</v>
      </c>
      <c r="H402" s="53">
        <v>4433.92</v>
      </c>
      <c r="I402" s="53">
        <v>4438.1499999999996</v>
      </c>
      <c r="J402" s="53">
        <v>4440.45</v>
      </c>
      <c r="K402" s="53">
        <v>4440.7700000000004</v>
      </c>
      <c r="L402" s="53">
        <v>4440.72</v>
      </c>
      <c r="M402" s="53">
        <v>4440.43</v>
      </c>
      <c r="N402" s="53">
        <v>4442.2299999999996</v>
      </c>
      <c r="O402" s="53">
        <v>4440.51</v>
      </c>
      <c r="P402" s="53">
        <v>4443.3599999999997</v>
      </c>
      <c r="Q402" s="53">
        <v>4441.3</v>
      </c>
      <c r="R402" s="53">
        <v>4441.54</v>
      </c>
      <c r="S402" s="53">
        <v>4441.59</v>
      </c>
      <c r="T402" s="53">
        <v>4441.34</v>
      </c>
      <c r="U402" s="53">
        <v>4441.09</v>
      </c>
      <c r="V402" s="53">
        <v>4438.84</v>
      </c>
      <c r="W402" s="55">
        <v>4438.53</v>
      </c>
      <c r="X402" s="55">
        <v>4430.29</v>
      </c>
      <c r="Y402" s="55">
        <v>4434.3</v>
      </c>
    </row>
    <row r="403" spans="1:25" s="33" customFormat="1" ht="12" customHeight="1">
      <c r="A403" s="52">
        <v>8</v>
      </c>
      <c r="B403" s="53">
        <v>4430.1000000000004</v>
      </c>
      <c r="C403" s="53">
        <v>4425.99</v>
      </c>
      <c r="D403" s="53">
        <v>4424.18</v>
      </c>
      <c r="E403" s="53">
        <v>4424.22</v>
      </c>
      <c r="F403" s="53">
        <v>4422.2299999999996</v>
      </c>
      <c r="G403" s="53">
        <v>4420.62</v>
      </c>
      <c r="H403" s="53">
        <v>4429.59</v>
      </c>
      <c r="I403" s="53">
        <v>4439.38</v>
      </c>
      <c r="J403" s="53">
        <v>4440.0200000000004</v>
      </c>
      <c r="K403" s="53">
        <v>4440.24</v>
      </c>
      <c r="L403" s="53">
        <v>4440.07</v>
      </c>
      <c r="M403" s="53">
        <v>4439.29</v>
      </c>
      <c r="N403" s="53">
        <v>4437.04</v>
      </c>
      <c r="O403" s="53">
        <v>4441.1099999999997</v>
      </c>
      <c r="P403" s="53">
        <v>4444.3900000000003</v>
      </c>
      <c r="Q403" s="53">
        <v>4447.6400000000003</v>
      </c>
      <c r="R403" s="53">
        <v>4441.9399999999996</v>
      </c>
      <c r="S403" s="53">
        <v>4442.0200000000004</v>
      </c>
      <c r="T403" s="53">
        <v>4440.21</v>
      </c>
      <c r="U403" s="53">
        <v>4428.5200000000004</v>
      </c>
      <c r="V403" s="53">
        <v>4424.7</v>
      </c>
      <c r="W403" s="55">
        <v>4422.29</v>
      </c>
      <c r="X403" s="55">
        <v>4424.3100000000004</v>
      </c>
      <c r="Y403" s="55">
        <v>4427.8999999999996</v>
      </c>
    </row>
    <row r="404" spans="1:25" s="33" customFormat="1" ht="12" customHeight="1">
      <c r="A404" s="52">
        <v>9</v>
      </c>
      <c r="B404" s="53">
        <v>4428.38</v>
      </c>
      <c r="C404" s="53">
        <v>4423.9399999999996</v>
      </c>
      <c r="D404" s="53">
        <v>4424.41</v>
      </c>
      <c r="E404" s="53">
        <v>4424.1899999999996</v>
      </c>
      <c r="F404" s="53">
        <v>4423.8999999999996</v>
      </c>
      <c r="G404" s="53">
        <v>4432.3100000000004</v>
      </c>
      <c r="H404" s="53">
        <v>4425.26</v>
      </c>
      <c r="I404" s="53">
        <v>4431.7299999999996</v>
      </c>
      <c r="J404" s="53">
        <v>4436.6899999999996</v>
      </c>
      <c r="K404" s="53">
        <v>4436.47</v>
      </c>
      <c r="L404" s="53">
        <v>4436.58</v>
      </c>
      <c r="M404" s="53">
        <v>4436.2299999999996</v>
      </c>
      <c r="N404" s="53">
        <v>4436.26</v>
      </c>
      <c r="O404" s="53">
        <v>4440.16</v>
      </c>
      <c r="P404" s="53">
        <v>4443.33</v>
      </c>
      <c r="Q404" s="53">
        <v>4441.38</v>
      </c>
      <c r="R404" s="53">
        <v>4441.6899999999996</v>
      </c>
      <c r="S404" s="53">
        <v>4441.45</v>
      </c>
      <c r="T404" s="53">
        <v>4441.1099999999997</v>
      </c>
      <c r="U404" s="53">
        <v>4438.82</v>
      </c>
      <c r="V404" s="53">
        <v>4434.91</v>
      </c>
      <c r="W404" s="55">
        <v>4427.05</v>
      </c>
      <c r="X404" s="55">
        <v>4423.1099999999997</v>
      </c>
      <c r="Y404" s="55">
        <v>4423.1000000000004</v>
      </c>
    </row>
    <row r="405" spans="1:25" s="33" customFormat="1" ht="12" customHeight="1">
      <c r="A405" s="52">
        <v>10</v>
      </c>
      <c r="B405" s="53">
        <v>4428.45</v>
      </c>
      <c r="C405" s="53">
        <v>4424.08</v>
      </c>
      <c r="D405" s="53">
        <v>4426.1499999999996</v>
      </c>
      <c r="E405" s="53">
        <v>4426.12</v>
      </c>
      <c r="F405" s="53">
        <v>4430.29</v>
      </c>
      <c r="G405" s="53">
        <v>4426.3</v>
      </c>
      <c r="H405" s="53">
        <v>4439.57</v>
      </c>
      <c r="I405" s="53">
        <v>4443.7299999999996</v>
      </c>
      <c r="J405" s="53">
        <v>4447.91</v>
      </c>
      <c r="K405" s="53">
        <v>4450.13</v>
      </c>
      <c r="L405" s="53">
        <v>4450.16</v>
      </c>
      <c r="M405" s="53">
        <v>4449.99</v>
      </c>
      <c r="N405" s="53">
        <v>4447.88</v>
      </c>
      <c r="O405" s="53">
        <v>4445.8500000000004</v>
      </c>
      <c r="P405" s="53">
        <v>4443.57</v>
      </c>
      <c r="Q405" s="53">
        <v>4446.78</v>
      </c>
      <c r="R405" s="53">
        <v>4444.99</v>
      </c>
      <c r="S405" s="53">
        <v>4444.96</v>
      </c>
      <c r="T405" s="53">
        <v>4444.8599999999997</v>
      </c>
      <c r="U405" s="53">
        <v>4440.88</v>
      </c>
      <c r="V405" s="53">
        <v>4438.99</v>
      </c>
      <c r="W405" s="55">
        <v>4434.8599999999997</v>
      </c>
      <c r="X405" s="55">
        <v>4426.63</v>
      </c>
      <c r="Y405" s="55">
        <v>4430.7299999999996</v>
      </c>
    </row>
    <row r="406" spans="1:25" s="33" customFormat="1" ht="12" customHeight="1">
      <c r="A406" s="52">
        <v>11</v>
      </c>
      <c r="B406" s="53">
        <v>4432.1499999999996</v>
      </c>
      <c r="C406" s="53">
        <v>4438.24</v>
      </c>
      <c r="D406" s="53">
        <v>4415.8100000000004</v>
      </c>
      <c r="E406" s="53">
        <v>4415.7700000000004</v>
      </c>
      <c r="F406" s="53">
        <v>4418.0600000000004</v>
      </c>
      <c r="G406" s="53">
        <v>4416.17</v>
      </c>
      <c r="H406" s="53">
        <v>4420.6899999999996</v>
      </c>
      <c r="I406" s="53">
        <v>4422.91</v>
      </c>
      <c r="J406" s="53">
        <v>4425.47</v>
      </c>
      <c r="K406" s="53">
        <v>4431.83</v>
      </c>
      <c r="L406" s="53">
        <v>4432.1099999999997</v>
      </c>
      <c r="M406" s="53">
        <v>4432.13</v>
      </c>
      <c r="N406" s="53">
        <v>4432.08</v>
      </c>
      <c r="O406" s="53">
        <v>4433.74</v>
      </c>
      <c r="P406" s="53">
        <v>4437.29</v>
      </c>
      <c r="Q406" s="53">
        <v>4448.51</v>
      </c>
      <c r="R406" s="53">
        <v>4448.8900000000003</v>
      </c>
      <c r="S406" s="53">
        <v>4452.49</v>
      </c>
      <c r="T406" s="53">
        <v>4452.1099999999997</v>
      </c>
      <c r="U406" s="53">
        <v>4448.37</v>
      </c>
      <c r="V406" s="53">
        <v>4444.3</v>
      </c>
      <c r="W406" s="55">
        <v>4442.24</v>
      </c>
      <c r="X406" s="55">
        <v>4444.21</v>
      </c>
      <c r="Y406" s="55">
        <v>4440.32</v>
      </c>
    </row>
    <row r="407" spans="1:25" s="33" customFormat="1" ht="12" customHeight="1">
      <c r="A407" s="52">
        <v>12</v>
      </c>
      <c r="B407" s="53">
        <v>4434.29</v>
      </c>
      <c r="C407" s="53">
        <v>4434.3900000000003</v>
      </c>
      <c r="D407" s="53">
        <v>4434.2700000000004</v>
      </c>
      <c r="E407" s="53">
        <v>4426.71</v>
      </c>
      <c r="F407" s="53">
        <v>4426.72</v>
      </c>
      <c r="G407" s="53">
        <v>4420.93</v>
      </c>
      <c r="H407" s="53">
        <v>4420.92</v>
      </c>
      <c r="I407" s="53">
        <v>4414.5</v>
      </c>
      <c r="J407" s="53">
        <v>4414.49</v>
      </c>
      <c r="K407" s="53">
        <v>4421.26</v>
      </c>
      <c r="L407" s="53">
        <v>4425.87</v>
      </c>
      <c r="M407" s="53">
        <v>4430.1499999999996</v>
      </c>
      <c r="N407" s="53">
        <v>4433.96</v>
      </c>
      <c r="O407" s="53">
        <v>4433.87</v>
      </c>
      <c r="P407" s="53">
        <v>4441.17</v>
      </c>
      <c r="Q407" s="53">
        <v>4446.1099999999997</v>
      </c>
      <c r="R407" s="53">
        <v>4451.82</v>
      </c>
      <c r="S407" s="53">
        <v>4451.8599999999997</v>
      </c>
      <c r="T407" s="53">
        <v>4453.7</v>
      </c>
      <c r="U407" s="53">
        <v>4449.72</v>
      </c>
      <c r="V407" s="53">
        <v>4445.74</v>
      </c>
      <c r="W407" s="55">
        <v>4439.6899999999996</v>
      </c>
      <c r="X407" s="55">
        <v>4435.5</v>
      </c>
      <c r="Y407" s="55">
        <v>4433.75</v>
      </c>
    </row>
    <row r="408" spans="1:25" s="33" customFormat="1" ht="12" customHeight="1">
      <c r="A408" s="52">
        <v>13</v>
      </c>
      <c r="B408" s="53">
        <v>4430.13</v>
      </c>
      <c r="C408" s="53">
        <v>4426.04</v>
      </c>
      <c r="D408" s="53">
        <v>4417.99</v>
      </c>
      <c r="E408" s="53">
        <v>4418.51</v>
      </c>
      <c r="F408" s="53">
        <v>4418.6499999999996</v>
      </c>
      <c r="G408" s="53">
        <v>4425.13</v>
      </c>
      <c r="H408" s="53">
        <v>4433.78</v>
      </c>
      <c r="I408" s="53">
        <v>4435.93</v>
      </c>
      <c r="J408" s="53">
        <v>4436.3999999999996</v>
      </c>
      <c r="K408" s="53">
        <v>4436.63</v>
      </c>
      <c r="L408" s="53">
        <v>4436.68</v>
      </c>
      <c r="M408" s="53">
        <v>4436.55</v>
      </c>
      <c r="N408" s="53">
        <v>4436.26</v>
      </c>
      <c r="O408" s="53">
        <v>4436.2</v>
      </c>
      <c r="P408" s="53">
        <v>4444.79</v>
      </c>
      <c r="Q408" s="53">
        <v>4444.66</v>
      </c>
      <c r="R408" s="53">
        <v>4448.42</v>
      </c>
      <c r="S408" s="53">
        <v>4448.5600000000004</v>
      </c>
      <c r="T408" s="53">
        <v>4448.24</v>
      </c>
      <c r="U408" s="53">
        <v>4437.95</v>
      </c>
      <c r="V408" s="53">
        <v>4429.6899999999996</v>
      </c>
      <c r="W408" s="55">
        <v>4431.42</v>
      </c>
      <c r="X408" s="55">
        <v>4426.9399999999996</v>
      </c>
      <c r="Y408" s="55">
        <v>4428.8900000000003</v>
      </c>
    </row>
    <row r="409" spans="1:25" s="33" customFormat="1" ht="12" customHeight="1">
      <c r="A409" s="52">
        <v>14</v>
      </c>
      <c r="B409" s="53">
        <v>4428.78</v>
      </c>
      <c r="C409" s="53">
        <v>4429.07</v>
      </c>
      <c r="D409" s="53">
        <v>4425.17</v>
      </c>
      <c r="E409" s="53">
        <v>4417.3</v>
      </c>
      <c r="F409" s="53">
        <v>4417.37</v>
      </c>
      <c r="G409" s="53">
        <v>4421.8999999999996</v>
      </c>
      <c r="H409" s="53">
        <v>4432.8900000000003</v>
      </c>
      <c r="I409" s="53">
        <v>4433.09</v>
      </c>
      <c r="J409" s="53">
        <v>4437.41</v>
      </c>
      <c r="K409" s="53">
        <v>4434.32</v>
      </c>
      <c r="L409" s="53">
        <v>4434.6499999999996</v>
      </c>
      <c r="M409" s="53">
        <v>4434.5200000000004</v>
      </c>
      <c r="N409" s="53">
        <v>4432.2299999999996</v>
      </c>
      <c r="O409" s="53">
        <v>4432.26</v>
      </c>
      <c r="P409" s="53">
        <v>4439.3100000000004</v>
      </c>
      <c r="Q409" s="53">
        <v>4440.6099999999997</v>
      </c>
      <c r="R409" s="53">
        <v>4439.16</v>
      </c>
      <c r="S409" s="53">
        <v>4442.37</v>
      </c>
      <c r="T409" s="53">
        <v>4442.28</v>
      </c>
      <c r="U409" s="53">
        <v>4434.59</v>
      </c>
      <c r="V409" s="53">
        <v>4428.3</v>
      </c>
      <c r="W409" s="55">
        <v>4432.05</v>
      </c>
      <c r="X409" s="55">
        <v>4423.84</v>
      </c>
      <c r="Y409" s="55">
        <v>4423.74</v>
      </c>
    </row>
    <row r="410" spans="1:25" s="33" customFormat="1" ht="12" customHeight="1">
      <c r="A410" s="52">
        <v>15</v>
      </c>
      <c r="B410" s="53">
        <v>4429.25</v>
      </c>
      <c r="C410" s="53">
        <v>4428.8999999999996</v>
      </c>
      <c r="D410" s="53">
        <v>4428.8599999999997</v>
      </c>
      <c r="E410" s="53">
        <v>4429.22</v>
      </c>
      <c r="F410" s="53">
        <v>4427.3100000000004</v>
      </c>
      <c r="G410" s="53">
        <v>4429.6099999999997</v>
      </c>
      <c r="H410" s="53">
        <v>4439.96</v>
      </c>
      <c r="I410" s="53">
        <v>4442.0600000000004</v>
      </c>
      <c r="J410" s="53">
        <v>4446.3599999999997</v>
      </c>
      <c r="K410" s="53">
        <v>4446.87</v>
      </c>
      <c r="L410" s="53">
        <v>4446.96</v>
      </c>
      <c r="M410" s="53">
        <v>4446.79</v>
      </c>
      <c r="N410" s="53">
        <v>4444.53</v>
      </c>
      <c r="O410" s="53">
        <v>4446.51</v>
      </c>
      <c r="P410" s="53">
        <v>4446.22</v>
      </c>
      <c r="Q410" s="53">
        <v>4452.3999999999996</v>
      </c>
      <c r="R410" s="53">
        <v>4449.97</v>
      </c>
      <c r="S410" s="53">
        <v>4450.1400000000003</v>
      </c>
      <c r="T410" s="53">
        <v>4450.0600000000004</v>
      </c>
      <c r="U410" s="53">
        <v>4444.53</v>
      </c>
      <c r="V410" s="53">
        <v>4438.66</v>
      </c>
      <c r="W410" s="55">
        <v>4432.51</v>
      </c>
      <c r="X410" s="55">
        <v>4430.1000000000004</v>
      </c>
      <c r="Y410" s="55">
        <v>4431.8599999999997</v>
      </c>
    </row>
    <row r="411" spans="1:25" s="33" customFormat="1" ht="12" customHeight="1">
      <c r="A411" s="52">
        <v>16</v>
      </c>
      <c r="B411" s="53">
        <v>4426.2</v>
      </c>
      <c r="C411" s="53">
        <v>4425.05</v>
      </c>
      <c r="D411" s="53">
        <v>4425.08</v>
      </c>
      <c r="E411" s="53">
        <v>4413.74</v>
      </c>
      <c r="F411" s="53">
        <v>4413.91</v>
      </c>
      <c r="G411" s="53">
        <v>4420.67</v>
      </c>
      <c r="H411" s="53">
        <v>4429.75</v>
      </c>
      <c r="I411" s="53">
        <v>4430.2</v>
      </c>
      <c r="J411" s="53">
        <v>4431.3599999999997</v>
      </c>
      <c r="K411" s="53">
        <v>4427.95</v>
      </c>
      <c r="L411" s="53">
        <v>4428.17</v>
      </c>
      <c r="M411" s="53">
        <v>4426.1000000000004</v>
      </c>
      <c r="N411" s="53">
        <v>4425.6400000000003</v>
      </c>
      <c r="O411" s="53">
        <v>4431.32</v>
      </c>
      <c r="P411" s="53">
        <v>4434.71</v>
      </c>
      <c r="Q411" s="53">
        <v>4438.09</v>
      </c>
      <c r="R411" s="53">
        <v>4442.3500000000004</v>
      </c>
      <c r="S411" s="53">
        <v>4443.9799999999996</v>
      </c>
      <c r="T411" s="53">
        <v>4445.49</v>
      </c>
      <c r="U411" s="53">
        <v>4443.09</v>
      </c>
      <c r="V411" s="53">
        <v>4438.91</v>
      </c>
      <c r="W411" s="55">
        <v>4430.72</v>
      </c>
      <c r="X411" s="55">
        <v>4428.26</v>
      </c>
      <c r="Y411" s="55">
        <v>4430.18</v>
      </c>
    </row>
    <row r="412" spans="1:25" s="33" customFormat="1" ht="12" customHeight="1">
      <c r="A412" s="52">
        <v>17</v>
      </c>
      <c r="B412" s="53">
        <v>4420.1499999999996</v>
      </c>
      <c r="C412" s="53">
        <v>4419.93</v>
      </c>
      <c r="D412" s="53">
        <v>4416.05</v>
      </c>
      <c r="E412" s="53">
        <v>4417.21</v>
      </c>
      <c r="F412" s="53">
        <v>4413.43</v>
      </c>
      <c r="G412" s="53">
        <v>4417.8599999999997</v>
      </c>
      <c r="H412" s="53">
        <v>4424.6899999999996</v>
      </c>
      <c r="I412" s="53">
        <v>4420.7</v>
      </c>
      <c r="J412" s="53">
        <v>4425.1499999999996</v>
      </c>
      <c r="K412" s="53">
        <v>4425.3999999999996</v>
      </c>
      <c r="L412" s="53">
        <v>4425.45</v>
      </c>
      <c r="M412" s="53">
        <v>4425.33</v>
      </c>
      <c r="N412" s="53">
        <v>4427.08</v>
      </c>
      <c r="O412" s="53">
        <v>4430.66</v>
      </c>
      <c r="P412" s="53">
        <v>4430.45</v>
      </c>
      <c r="Q412" s="53">
        <v>4433.1899999999996</v>
      </c>
      <c r="R412" s="53">
        <v>4436.88</v>
      </c>
      <c r="S412" s="53">
        <v>4437.1000000000004</v>
      </c>
      <c r="T412" s="53">
        <v>4437</v>
      </c>
      <c r="U412" s="53">
        <v>4432.92</v>
      </c>
      <c r="V412" s="53">
        <v>4432.6899999999996</v>
      </c>
      <c r="W412" s="55">
        <v>4424.3900000000003</v>
      </c>
      <c r="X412" s="55">
        <v>4427.9399999999996</v>
      </c>
      <c r="Y412" s="55">
        <v>4427.8500000000004</v>
      </c>
    </row>
    <row r="413" spans="1:25" s="33" customFormat="1" ht="12" customHeight="1">
      <c r="A413" s="52">
        <v>18</v>
      </c>
      <c r="B413" s="53">
        <v>4428.0600000000004</v>
      </c>
      <c r="C413" s="53">
        <v>4427.62</v>
      </c>
      <c r="D413" s="53">
        <v>4428.66</v>
      </c>
      <c r="E413" s="53">
        <v>4424.92</v>
      </c>
      <c r="F413" s="53">
        <v>4424.9399999999996</v>
      </c>
      <c r="G413" s="53">
        <v>4421.03</v>
      </c>
      <c r="H413" s="53">
        <v>4423.92</v>
      </c>
      <c r="I413" s="53">
        <v>4420.1400000000003</v>
      </c>
      <c r="J413" s="53">
        <v>4424.66</v>
      </c>
      <c r="K413" s="53">
        <v>4433.16</v>
      </c>
      <c r="L413" s="53">
        <v>4433.72</v>
      </c>
      <c r="M413" s="53">
        <v>4433.82</v>
      </c>
      <c r="N413" s="53">
        <v>4433.6899999999996</v>
      </c>
      <c r="O413" s="53">
        <v>4437.26</v>
      </c>
      <c r="P413" s="53">
        <v>4437.22</v>
      </c>
      <c r="Q413" s="53">
        <v>4436.1499999999996</v>
      </c>
      <c r="R413" s="53">
        <v>4433.74</v>
      </c>
      <c r="S413" s="53">
        <v>4433.38</v>
      </c>
      <c r="T413" s="53">
        <v>4433.01</v>
      </c>
      <c r="U413" s="53">
        <v>4432.76</v>
      </c>
      <c r="V413" s="53">
        <v>4428.91</v>
      </c>
      <c r="W413" s="55">
        <v>4432.6400000000003</v>
      </c>
      <c r="X413" s="55">
        <v>4431.9399999999996</v>
      </c>
      <c r="Y413" s="55">
        <v>4427.8500000000004</v>
      </c>
    </row>
    <row r="414" spans="1:25" s="33" customFormat="1" ht="12" customHeight="1">
      <c r="A414" s="52">
        <v>19</v>
      </c>
      <c r="B414" s="53">
        <v>4427.9399999999996</v>
      </c>
      <c r="C414" s="53">
        <v>4427.8500000000004</v>
      </c>
      <c r="D414" s="53">
        <v>4428.91</v>
      </c>
      <c r="E414" s="53">
        <v>4429.32</v>
      </c>
      <c r="F414" s="53">
        <v>4425.54</v>
      </c>
      <c r="G414" s="53">
        <v>4421.8599999999997</v>
      </c>
      <c r="H414" s="53">
        <v>4422</v>
      </c>
      <c r="I414" s="53">
        <v>4421.8500000000004</v>
      </c>
      <c r="J414" s="53">
        <v>4422.08</v>
      </c>
      <c r="K414" s="53">
        <v>4430.8</v>
      </c>
      <c r="L414" s="53">
        <v>4435.3</v>
      </c>
      <c r="M414" s="53">
        <v>4435.33</v>
      </c>
      <c r="N414" s="53">
        <v>4435.13</v>
      </c>
      <c r="O414" s="53">
        <v>4438.6899999999996</v>
      </c>
      <c r="P414" s="53">
        <v>4438.6499999999996</v>
      </c>
      <c r="Q414" s="53">
        <v>4438.3</v>
      </c>
      <c r="R414" s="53">
        <v>4433.78</v>
      </c>
      <c r="S414" s="53">
        <v>4433.97</v>
      </c>
      <c r="T414" s="53">
        <v>4433.78</v>
      </c>
      <c r="U414" s="53">
        <v>4437.6000000000004</v>
      </c>
      <c r="V414" s="53">
        <v>4429.7</v>
      </c>
      <c r="W414" s="55">
        <v>4433.41</v>
      </c>
      <c r="X414" s="55">
        <v>4432.57</v>
      </c>
      <c r="Y414" s="55">
        <v>4428.46</v>
      </c>
    </row>
    <row r="415" spans="1:25" s="33" customFormat="1" ht="12" customHeight="1">
      <c r="A415" s="52">
        <v>20</v>
      </c>
      <c r="B415" s="53">
        <v>4432.12</v>
      </c>
      <c r="C415" s="53">
        <v>4424.3900000000003</v>
      </c>
      <c r="D415" s="53">
        <v>4424.3900000000003</v>
      </c>
      <c r="E415" s="53">
        <v>4425.6000000000004</v>
      </c>
      <c r="F415" s="53">
        <v>4429.8999999999996</v>
      </c>
      <c r="G415" s="53">
        <v>4436.3500000000004</v>
      </c>
      <c r="H415" s="53">
        <v>4436.9399999999996</v>
      </c>
      <c r="I415" s="53">
        <v>4441.12</v>
      </c>
      <c r="J415" s="53">
        <v>4434.8</v>
      </c>
      <c r="K415" s="53">
        <v>4435.28</v>
      </c>
      <c r="L415" s="53">
        <v>4435.3500000000004</v>
      </c>
      <c r="M415" s="53">
        <v>4435.1899999999996</v>
      </c>
      <c r="N415" s="53">
        <v>4434.8</v>
      </c>
      <c r="O415" s="53">
        <v>4438.38</v>
      </c>
      <c r="P415" s="53">
        <v>4438.3</v>
      </c>
      <c r="Q415" s="53">
        <v>4441</v>
      </c>
      <c r="R415" s="53">
        <v>4447.3500000000004</v>
      </c>
      <c r="S415" s="53">
        <v>4446.71</v>
      </c>
      <c r="T415" s="53">
        <v>4450.2299999999996</v>
      </c>
      <c r="U415" s="53">
        <v>4453.97</v>
      </c>
      <c r="V415" s="53">
        <v>4448.18</v>
      </c>
      <c r="W415" s="55">
        <v>4440.2299999999996</v>
      </c>
      <c r="X415" s="55">
        <v>4428.54</v>
      </c>
      <c r="Y415" s="55">
        <v>4432.47</v>
      </c>
    </row>
    <row r="416" spans="1:25" s="33" customFormat="1" ht="12" customHeight="1">
      <c r="A416" s="52">
        <v>21</v>
      </c>
      <c r="B416" s="53">
        <v>4431.84</v>
      </c>
      <c r="C416" s="53">
        <v>4429.5</v>
      </c>
      <c r="D416" s="53">
        <v>4425.82</v>
      </c>
      <c r="E416" s="53">
        <v>4424.22</v>
      </c>
      <c r="F416" s="53">
        <v>4428.3500000000004</v>
      </c>
      <c r="G416" s="53">
        <v>4434.7</v>
      </c>
      <c r="H416" s="53">
        <v>4437.29</v>
      </c>
      <c r="I416" s="53">
        <v>4439.74</v>
      </c>
      <c r="J416" s="53">
        <v>4436.8599999999997</v>
      </c>
      <c r="K416" s="53">
        <v>4437.21</v>
      </c>
      <c r="L416" s="53">
        <v>4437.21</v>
      </c>
      <c r="M416" s="53">
        <v>4436.97</v>
      </c>
      <c r="N416" s="53">
        <v>4436.59</v>
      </c>
      <c r="O416" s="53">
        <v>4440.05</v>
      </c>
      <c r="P416" s="53">
        <v>4443.3500000000004</v>
      </c>
      <c r="Q416" s="53">
        <v>4449.04</v>
      </c>
      <c r="R416" s="53">
        <v>4449.42</v>
      </c>
      <c r="S416" s="53">
        <v>4449.1000000000004</v>
      </c>
      <c r="T416" s="53">
        <v>4448.62</v>
      </c>
      <c r="U416" s="53">
        <v>4452.22</v>
      </c>
      <c r="V416" s="53">
        <v>4451.8100000000004</v>
      </c>
      <c r="W416" s="55">
        <v>4446.13</v>
      </c>
      <c r="X416" s="55">
        <v>4431.05</v>
      </c>
      <c r="Y416" s="55">
        <v>4428.09</v>
      </c>
    </row>
    <row r="417" spans="1:25" s="33" customFormat="1" ht="12" customHeight="1">
      <c r="A417" s="52">
        <v>22</v>
      </c>
      <c r="B417" s="53">
        <v>4428.72</v>
      </c>
      <c r="C417" s="53">
        <v>4426.42</v>
      </c>
      <c r="D417" s="53">
        <v>4426.34</v>
      </c>
      <c r="E417" s="53">
        <v>4420.1000000000004</v>
      </c>
      <c r="F417" s="53">
        <v>4420.22</v>
      </c>
      <c r="G417" s="53">
        <v>4428.66</v>
      </c>
      <c r="H417" s="53">
        <v>4429.41</v>
      </c>
      <c r="I417" s="53">
        <v>4431.75</v>
      </c>
      <c r="J417" s="53">
        <v>4432.28</v>
      </c>
      <c r="K417" s="53">
        <v>4433.12</v>
      </c>
      <c r="L417" s="53">
        <v>4433.2</v>
      </c>
      <c r="M417" s="53">
        <v>4437.47</v>
      </c>
      <c r="N417" s="53">
        <v>4437.01</v>
      </c>
      <c r="O417" s="53">
        <v>4440.88</v>
      </c>
      <c r="P417" s="53">
        <v>4444.58</v>
      </c>
      <c r="Q417" s="53">
        <v>4438.25</v>
      </c>
      <c r="R417" s="53">
        <v>4430.3599999999997</v>
      </c>
      <c r="S417" s="53">
        <v>4447.6000000000004</v>
      </c>
      <c r="T417" s="53">
        <v>4451.5</v>
      </c>
      <c r="U417" s="53">
        <v>4450.6000000000004</v>
      </c>
      <c r="V417" s="53">
        <v>4450.18</v>
      </c>
      <c r="W417" s="55">
        <v>4446.0600000000004</v>
      </c>
      <c r="X417" s="55">
        <v>4446.1099999999997</v>
      </c>
      <c r="Y417" s="55">
        <v>4431.1099999999997</v>
      </c>
    </row>
    <row r="418" spans="1:25" s="33" customFormat="1" ht="12" customHeight="1">
      <c r="A418" s="52">
        <v>23</v>
      </c>
      <c r="B418" s="53">
        <v>4431.8100000000004</v>
      </c>
      <c r="C418" s="53">
        <v>4427.37</v>
      </c>
      <c r="D418" s="53">
        <v>4427.29</v>
      </c>
      <c r="E418" s="53">
        <v>4427.26</v>
      </c>
      <c r="F418" s="53">
        <v>4425.37</v>
      </c>
      <c r="G418" s="53">
        <v>4425.4799999999996</v>
      </c>
      <c r="H418" s="53">
        <v>4425.6000000000004</v>
      </c>
      <c r="I418" s="53">
        <v>4419.8</v>
      </c>
      <c r="J418" s="53">
        <v>4424.45</v>
      </c>
      <c r="K418" s="53">
        <v>4429.04</v>
      </c>
      <c r="L418" s="53">
        <v>4433.38</v>
      </c>
      <c r="M418" s="53">
        <v>4433.38</v>
      </c>
      <c r="N418" s="53">
        <v>4435.18</v>
      </c>
      <c r="O418" s="53">
        <v>4434.8900000000003</v>
      </c>
      <c r="P418" s="53">
        <v>4434.72</v>
      </c>
      <c r="Q418" s="53">
        <v>4438.1400000000003</v>
      </c>
      <c r="R418" s="53">
        <v>4448.34</v>
      </c>
      <c r="S418" s="53">
        <v>4448.91</v>
      </c>
      <c r="T418" s="53">
        <v>4448.83</v>
      </c>
      <c r="U418" s="53">
        <v>4448.49</v>
      </c>
      <c r="V418" s="53">
        <v>4448.29</v>
      </c>
      <c r="W418" s="55">
        <v>4442.5200000000004</v>
      </c>
      <c r="X418" s="55">
        <v>4438.37</v>
      </c>
      <c r="Y418" s="55">
        <v>4434.51</v>
      </c>
    </row>
    <row r="419" spans="1:25" s="33" customFormat="1" ht="12" customHeight="1">
      <c r="A419" s="52">
        <v>24</v>
      </c>
      <c r="B419" s="53">
        <v>4428.0200000000004</v>
      </c>
      <c r="C419" s="53">
        <v>4423.6499999999996</v>
      </c>
      <c r="D419" s="53">
        <v>4423.6899999999996</v>
      </c>
      <c r="E419" s="53">
        <v>4423.58</v>
      </c>
      <c r="F419" s="53">
        <v>4423.6000000000004</v>
      </c>
      <c r="G419" s="53">
        <v>4427.82</v>
      </c>
      <c r="H419" s="53">
        <v>4428.01</v>
      </c>
      <c r="I419" s="53">
        <v>4427.88</v>
      </c>
      <c r="J419" s="53">
        <v>4426.3900000000003</v>
      </c>
      <c r="K419" s="53">
        <v>4434.8999999999996</v>
      </c>
      <c r="L419" s="53">
        <v>4435.2</v>
      </c>
      <c r="M419" s="53">
        <v>4435.17</v>
      </c>
      <c r="N419" s="53">
        <v>4434.9799999999996</v>
      </c>
      <c r="O419" s="53">
        <v>4434.83</v>
      </c>
      <c r="P419" s="53">
        <v>4434.63</v>
      </c>
      <c r="Q419" s="53">
        <v>4435.83</v>
      </c>
      <c r="R419" s="53">
        <v>4431.1400000000003</v>
      </c>
      <c r="S419" s="53">
        <v>4435.5200000000004</v>
      </c>
      <c r="T419" s="53">
        <v>4435.49</v>
      </c>
      <c r="U419" s="53">
        <v>4439.38</v>
      </c>
      <c r="V419" s="53">
        <v>4439.1400000000003</v>
      </c>
      <c r="W419" s="55">
        <v>4431</v>
      </c>
      <c r="X419" s="55">
        <v>4431.04</v>
      </c>
      <c r="Y419" s="55">
        <v>4427.1000000000004</v>
      </c>
    </row>
    <row r="420" spans="1:25" s="33" customFormat="1" ht="12" customHeight="1">
      <c r="A420" s="52">
        <v>25</v>
      </c>
      <c r="B420" s="53">
        <v>4428.0600000000004</v>
      </c>
      <c r="C420" s="53">
        <v>4425.8</v>
      </c>
      <c r="D420" s="53">
        <v>4425.83</v>
      </c>
      <c r="E420" s="53">
        <v>4425.7299999999996</v>
      </c>
      <c r="F420" s="53">
        <v>4425.63</v>
      </c>
      <c r="G420" s="53">
        <v>4427.95</v>
      </c>
      <c r="H420" s="53">
        <v>4428.29</v>
      </c>
      <c r="I420" s="53">
        <v>4428.2700000000004</v>
      </c>
      <c r="J420" s="53">
        <v>4428.84</v>
      </c>
      <c r="K420" s="53">
        <v>4437.3999999999996</v>
      </c>
      <c r="L420" s="53">
        <v>4441.62</v>
      </c>
      <c r="M420" s="53">
        <v>4441.58</v>
      </c>
      <c r="N420" s="53">
        <v>4441.41</v>
      </c>
      <c r="O420" s="53">
        <v>4441.2</v>
      </c>
      <c r="P420" s="53">
        <v>4441.04</v>
      </c>
      <c r="Q420" s="53">
        <v>4444.32</v>
      </c>
      <c r="R420" s="53">
        <v>4439.53</v>
      </c>
      <c r="S420" s="53">
        <v>4439.8500000000004</v>
      </c>
      <c r="T420" s="53">
        <v>4439.62</v>
      </c>
      <c r="U420" s="53">
        <v>4439.24</v>
      </c>
      <c r="V420" s="53">
        <v>4438.8599999999997</v>
      </c>
      <c r="W420" s="55">
        <v>4430.8999999999996</v>
      </c>
      <c r="X420" s="55">
        <v>4431.0600000000004</v>
      </c>
      <c r="Y420" s="55">
        <v>4427.04</v>
      </c>
    </row>
    <row r="421" spans="1:25" s="33" customFormat="1" ht="12" customHeight="1">
      <c r="A421" s="52">
        <v>26</v>
      </c>
      <c r="B421" s="53">
        <v>4432.03</v>
      </c>
      <c r="C421" s="53">
        <v>4423.43</v>
      </c>
      <c r="D421" s="53">
        <v>4423.34</v>
      </c>
      <c r="E421" s="53">
        <v>4423.25</v>
      </c>
      <c r="F421" s="53">
        <v>4423.3500000000004</v>
      </c>
      <c r="G421" s="53">
        <v>4427.59</v>
      </c>
      <c r="H421" s="53">
        <v>4431.96</v>
      </c>
      <c r="I421" s="53">
        <v>4431.79</v>
      </c>
      <c r="J421" s="53">
        <v>4432.2700000000004</v>
      </c>
      <c r="K421" s="53">
        <v>4433.08</v>
      </c>
      <c r="L421" s="53">
        <v>4429.3900000000003</v>
      </c>
      <c r="M421" s="53">
        <v>4430.82</v>
      </c>
      <c r="N421" s="53">
        <v>4430.67</v>
      </c>
      <c r="O421" s="53">
        <v>4424.82</v>
      </c>
      <c r="P421" s="53">
        <v>4424.57</v>
      </c>
      <c r="Q421" s="53">
        <v>4432.1899999999996</v>
      </c>
      <c r="R421" s="53">
        <v>4431.17</v>
      </c>
      <c r="S421" s="53">
        <v>4435.6400000000003</v>
      </c>
      <c r="T421" s="53">
        <v>4435.6899999999996</v>
      </c>
      <c r="U421" s="53">
        <v>4435.4799999999996</v>
      </c>
      <c r="V421" s="53">
        <v>4431.38</v>
      </c>
      <c r="W421" s="55">
        <v>4431.1899999999996</v>
      </c>
      <c r="X421" s="55">
        <v>4426.97</v>
      </c>
      <c r="Y421" s="55">
        <v>4426.8900000000003</v>
      </c>
    </row>
    <row r="422" spans="1:25" s="33" customFormat="1" ht="12" customHeight="1">
      <c r="A422" s="52">
        <v>27</v>
      </c>
      <c r="B422" s="53">
        <v>4423.78</v>
      </c>
      <c r="C422" s="53">
        <v>4423.66</v>
      </c>
      <c r="D422" s="53">
        <v>4419.8900000000003</v>
      </c>
      <c r="E422" s="53">
        <v>4413.95</v>
      </c>
      <c r="F422" s="53">
        <v>4414.0200000000004</v>
      </c>
      <c r="G422" s="53">
        <v>4414.28</v>
      </c>
      <c r="H422" s="53">
        <v>4421.25</v>
      </c>
      <c r="I422" s="53">
        <v>4425.72</v>
      </c>
      <c r="J422" s="53">
        <v>4424.3100000000004</v>
      </c>
      <c r="K422" s="53">
        <v>4420.72</v>
      </c>
      <c r="L422" s="53">
        <v>4420.59</v>
      </c>
      <c r="M422" s="53">
        <v>4424.54</v>
      </c>
      <c r="N422" s="53">
        <v>4424.33</v>
      </c>
      <c r="O422" s="53">
        <v>4428.01</v>
      </c>
      <c r="P422" s="53">
        <v>4429.5</v>
      </c>
      <c r="Q422" s="53">
        <v>4423.9799999999996</v>
      </c>
      <c r="R422" s="53">
        <v>4423.37</v>
      </c>
      <c r="S422" s="53">
        <v>4427.08</v>
      </c>
      <c r="T422" s="53">
        <v>4430.33</v>
      </c>
      <c r="U422" s="53">
        <v>4434.12</v>
      </c>
      <c r="V422" s="53">
        <v>4431.83</v>
      </c>
      <c r="W422" s="55">
        <v>4425.33</v>
      </c>
      <c r="X422" s="55">
        <v>4425.04</v>
      </c>
      <c r="Y422" s="55">
        <v>4424.97</v>
      </c>
    </row>
    <row r="423" spans="1:25" s="33" customFormat="1" ht="12" customHeight="1">
      <c r="A423" s="52">
        <v>28</v>
      </c>
      <c r="B423" s="53">
        <v>4421.51</v>
      </c>
      <c r="C423" s="53">
        <v>4421.3</v>
      </c>
      <c r="D423" s="53">
        <v>4421.1899999999996</v>
      </c>
      <c r="E423" s="53">
        <v>4411.58</v>
      </c>
      <c r="F423" s="53">
        <v>4411.7700000000004</v>
      </c>
      <c r="G423" s="53">
        <v>4412.18</v>
      </c>
      <c r="H423" s="53">
        <v>4416.91</v>
      </c>
      <c r="I423" s="53">
        <v>4416.88</v>
      </c>
      <c r="J423" s="53">
        <v>4423.87</v>
      </c>
      <c r="K423" s="53">
        <v>4422.49</v>
      </c>
      <c r="L423" s="53">
        <v>4422.47</v>
      </c>
      <c r="M423" s="53">
        <v>4422.28</v>
      </c>
      <c r="N423" s="53">
        <v>4422.0200000000004</v>
      </c>
      <c r="O423" s="53">
        <v>4423.58</v>
      </c>
      <c r="P423" s="53">
        <v>4415.7700000000004</v>
      </c>
      <c r="Q423" s="53">
        <v>4415.58</v>
      </c>
      <c r="R423" s="53">
        <v>4421.68</v>
      </c>
      <c r="S423" s="53">
        <v>4425.6099999999997</v>
      </c>
      <c r="T423" s="53">
        <v>4425.6400000000003</v>
      </c>
      <c r="U423" s="53">
        <v>4425.34</v>
      </c>
      <c r="V423" s="53">
        <v>4421.01</v>
      </c>
      <c r="W423" s="55">
        <v>4416.72</v>
      </c>
      <c r="X423" s="55">
        <v>4412.29</v>
      </c>
      <c r="Y423" s="55">
        <v>4420.1499999999996</v>
      </c>
    </row>
    <row r="424" spans="1:25" s="33" customFormat="1" ht="12" customHeight="1">
      <c r="A424" s="52">
        <v>29</v>
      </c>
      <c r="B424" s="53">
        <v>0</v>
      </c>
      <c r="C424" s="53">
        <v>0</v>
      </c>
      <c r="D424" s="53">
        <v>0</v>
      </c>
      <c r="E424" s="53">
        <v>0</v>
      </c>
      <c r="F424" s="53">
        <v>0</v>
      </c>
      <c r="G424" s="53">
        <v>0</v>
      </c>
      <c r="H424" s="53">
        <v>0</v>
      </c>
      <c r="I424" s="53">
        <v>0</v>
      </c>
      <c r="J424" s="53">
        <v>0</v>
      </c>
      <c r="K424" s="53">
        <v>0</v>
      </c>
      <c r="L424" s="53">
        <v>0</v>
      </c>
      <c r="M424" s="53">
        <v>0</v>
      </c>
      <c r="N424" s="53">
        <v>0</v>
      </c>
      <c r="O424" s="53">
        <v>0</v>
      </c>
      <c r="P424" s="53">
        <v>0</v>
      </c>
      <c r="Q424" s="53">
        <v>0</v>
      </c>
      <c r="R424" s="53">
        <v>0</v>
      </c>
      <c r="S424" s="53">
        <v>0</v>
      </c>
      <c r="T424" s="53">
        <v>0</v>
      </c>
      <c r="U424" s="53">
        <v>0</v>
      </c>
      <c r="V424" s="53">
        <v>0</v>
      </c>
      <c r="W424" s="55">
        <v>0</v>
      </c>
      <c r="X424" s="55">
        <v>0</v>
      </c>
      <c r="Y424" s="55">
        <v>0</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4" t="s">
        <v>23</v>
      </c>
      <c r="B428" s="125" t="s">
        <v>108</v>
      </c>
      <c r="C428" s="125"/>
      <c r="D428" s="125"/>
      <c r="E428" s="125"/>
      <c r="F428" s="125"/>
      <c r="G428" s="125"/>
      <c r="H428" s="125"/>
      <c r="I428" s="125"/>
      <c r="J428" s="125"/>
      <c r="K428" s="125"/>
      <c r="L428" s="125"/>
      <c r="M428" s="125"/>
      <c r="N428" s="125"/>
      <c r="O428" s="125"/>
      <c r="P428" s="125"/>
      <c r="Q428" s="125"/>
      <c r="R428" s="125"/>
      <c r="S428" s="125"/>
      <c r="T428" s="125"/>
      <c r="U428" s="125"/>
      <c r="V428" s="125"/>
      <c r="W428" s="125"/>
      <c r="X428" s="125"/>
      <c r="Y428" s="125"/>
    </row>
    <row r="429" spans="1:25" s="33" customFormat="1" ht="28.15" customHeight="1">
      <c r="A429" s="124"/>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863.42</v>
      </c>
      <c r="C430" s="53">
        <v>4858.04</v>
      </c>
      <c r="D430" s="53">
        <v>4857.84</v>
      </c>
      <c r="E430" s="53">
        <v>4858.0200000000004</v>
      </c>
      <c r="F430" s="53">
        <v>4854.04</v>
      </c>
      <c r="G430" s="53">
        <v>4858.79</v>
      </c>
      <c r="H430" s="53">
        <v>4867.7</v>
      </c>
      <c r="I430" s="53">
        <v>4872.1000000000004</v>
      </c>
      <c r="J430" s="53">
        <v>4872.58</v>
      </c>
      <c r="K430" s="53">
        <v>4873.57</v>
      </c>
      <c r="L430" s="53">
        <v>4873.59</v>
      </c>
      <c r="M430" s="53">
        <v>4873.42</v>
      </c>
      <c r="N430" s="53">
        <v>4873.12</v>
      </c>
      <c r="O430" s="53">
        <v>4876.57</v>
      </c>
      <c r="P430" s="53">
        <v>4876.46</v>
      </c>
      <c r="Q430" s="53">
        <v>4878.3</v>
      </c>
      <c r="R430" s="53">
        <v>4878.75</v>
      </c>
      <c r="S430" s="53">
        <v>4878.3999999999996</v>
      </c>
      <c r="T430" s="53">
        <v>4878.2</v>
      </c>
      <c r="U430" s="53">
        <v>4881.8100000000004</v>
      </c>
      <c r="V430" s="53">
        <v>4881.43</v>
      </c>
      <c r="W430" s="55">
        <v>4873.41</v>
      </c>
      <c r="X430" s="55">
        <v>4872.3500000000004</v>
      </c>
      <c r="Y430" s="55">
        <v>4864.28</v>
      </c>
    </row>
    <row r="431" spans="1:25" s="33" customFormat="1" ht="12" customHeight="1">
      <c r="A431" s="52">
        <v>2</v>
      </c>
      <c r="B431" s="53">
        <v>4860.24</v>
      </c>
      <c r="C431" s="53">
        <v>4860.18</v>
      </c>
      <c r="D431" s="53">
        <v>4860.1000000000004</v>
      </c>
      <c r="E431" s="53">
        <v>4853.87</v>
      </c>
      <c r="F431" s="53">
        <v>4854.08</v>
      </c>
      <c r="G431" s="53">
        <v>4850.51</v>
      </c>
      <c r="H431" s="53">
        <v>4859.13</v>
      </c>
      <c r="I431" s="53">
        <v>4867.37</v>
      </c>
      <c r="J431" s="53">
        <v>4865.3999999999996</v>
      </c>
      <c r="K431" s="53">
        <v>4867.51</v>
      </c>
      <c r="L431" s="53">
        <v>4867.66</v>
      </c>
      <c r="M431" s="53">
        <v>4867.51</v>
      </c>
      <c r="N431" s="53">
        <v>4867.45</v>
      </c>
      <c r="O431" s="53">
        <v>4870.99</v>
      </c>
      <c r="P431" s="53">
        <v>4867.01</v>
      </c>
      <c r="Q431" s="53">
        <v>4869.28</v>
      </c>
      <c r="R431" s="53">
        <v>4869.47</v>
      </c>
      <c r="S431" s="53">
        <v>4869.24</v>
      </c>
      <c r="T431" s="53">
        <v>4869.03</v>
      </c>
      <c r="U431" s="53">
        <v>4870.84</v>
      </c>
      <c r="V431" s="53">
        <v>4863.1499999999996</v>
      </c>
      <c r="W431" s="55">
        <v>4866.79</v>
      </c>
      <c r="X431" s="55">
        <v>4862.3599999999997</v>
      </c>
      <c r="Y431" s="55">
        <v>4861.96</v>
      </c>
    </row>
    <row r="432" spans="1:25" s="33" customFormat="1" ht="12" customHeight="1">
      <c r="A432" s="52">
        <v>3</v>
      </c>
      <c r="B432" s="53">
        <v>4861.26</v>
      </c>
      <c r="C432" s="53">
        <v>4857.67</v>
      </c>
      <c r="D432" s="53">
        <v>4857.66</v>
      </c>
      <c r="E432" s="53">
        <v>4857.63</v>
      </c>
      <c r="F432" s="53">
        <v>4857.82</v>
      </c>
      <c r="G432" s="53">
        <v>4853.91</v>
      </c>
      <c r="H432" s="53">
        <v>4862.5</v>
      </c>
      <c r="I432" s="53">
        <v>4870.58</v>
      </c>
      <c r="J432" s="53">
        <v>4868.7700000000004</v>
      </c>
      <c r="K432" s="53">
        <v>4868.92</v>
      </c>
      <c r="L432" s="53">
        <v>4869.1000000000004</v>
      </c>
      <c r="M432" s="53">
        <v>4869.12</v>
      </c>
      <c r="N432" s="53">
        <v>4868.82</v>
      </c>
      <c r="O432" s="53">
        <v>4867.03</v>
      </c>
      <c r="P432" s="53">
        <v>4870.6099999999997</v>
      </c>
      <c r="Q432" s="53">
        <v>4870.45</v>
      </c>
      <c r="R432" s="53">
        <v>4866.76</v>
      </c>
      <c r="S432" s="53">
        <v>4866.7299999999996</v>
      </c>
      <c r="T432" s="53">
        <v>4866.68</v>
      </c>
      <c r="U432" s="53">
        <v>4870.3</v>
      </c>
      <c r="V432" s="53">
        <v>4870.03</v>
      </c>
      <c r="W432" s="55">
        <v>4862</v>
      </c>
      <c r="X432" s="55">
        <v>4861.88</v>
      </c>
      <c r="Y432" s="55">
        <v>4861.45</v>
      </c>
    </row>
    <row r="433" spans="1:25" s="33" customFormat="1" ht="12" customHeight="1">
      <c r="A433" s="52">
        <v>4</v>
      </c>
      <c r="B433" s="53">
        <v>4858.45</v>
      </c>
      <c r="C433" s="53">
        <v>4862.6099999999997</v>
      </c>
      <c r="D433" s="53">
        <v>4862.4799999999996</v>
      </c>
      <c r="E433" s="53">
        <v>4858.24</v>
      </c>
      <c r="F433" s="53">
        <v>4858.53</v>
      </c>
      <c r="G433" s="53">
        <v>4856.3999999999996</v>
      </c>
      <c r="H433" s="53">
        <v>4854.71</v>
      </c>
      <c r="I433" s="53">
        <v>4854.74</v>
      </c>
      <c r="J433" s="53">
        <v>4864.43</v>
      </c>
      <c r="K433" s="53">
        <v>4872.37</v>
      </c>
      <c r="L433" s="53">
        <v>4876.3999999999996</v>
      </c>
      <c r="M433" s="53">
        <v>4876.04</v>
      </c>
      <c r="N433" s="53">
        <v>4875.97</v>
      </c>
      <c r="O433" s="53">
        <v>4879.53</v>
      </c>
      <c r="P433" s="53">
        <v>4882.42</v>
      </c>
      <c r="Q433" s="53">
        <v>4880.95</v>
      </c>
      <c r="R433" s="53">
        <v>4881.37</v>
      </c>
      <c r="S433" s="53">
        <v>4881.58</v>
      </c>
      <c r="T433" s="53">
        <v>4878.8900000000003</v>
      </c>
      <c r="U433" s="53">
        <v>4880.28</v>
      </c>
      <c r="V433" s="53">
        <v>4876.57</v>
      </c>
      <c r="W433" s="55">
        <v>4877.91</v>
      </c>
      <c r="X433" s="55">
        <v>4874.1499999999996</v>
      </c>
      <c r="Y433" s="55">
        <v>4864.57</v>
      </c>
    </row>
    <row r="434" spans="1:25" s="33" customFormat="1" ht="12" customHeight="1">
      <c r="A434" s="52">
        <v>5</v>
      </c>
      <c r="B434" s="53">
        <v>4861.74</v>
      </c>
      <c r="C434" s="53">
        <v>4863.8500000000004</v>
      </c>
      <c r="D434" s="53">
        <v>4861.78</v>
      </c>
      <c r="E434" s="53">
        <v>4859.28</v>
      </c>
      <c r="F434" s="53">
        <v>4859.54</v>
      </c>
      <c r="G434" s="53">
        <v>4857.99</v>
      </c>
      <c r="H434" s="53">
        <v>4858.41</v>
      </c>
      <c r="I434" s="53">
        <v>4858.7</v>
      </c>
      <c r="J434" s="53">
        <v>4856.3599999999997</v>
      </c>
      <c r="K434" s="53">
        <v>4866.03</v>
      </c>
      <c r="L434" s="53">
        <v>4868.8100000000004</v>
      </c>
      <c r="M434" s="53">
        <v>4870.6499999999996</v>
      </c>
      <c r="N434" s="53">
        <v>4870.75</v>
      </c>
      <c r="O434" s="53">
        <v>4874.18</v>
      </c>
      <c r="P434" s="53">
        <v>4874.1400000000003</v>
      </c>
      <c r="Q434" s="53">
        <v>4878.38</v>
      </c>
      <c r="R434" s="53">
        <v>4878.9799999999996</v>
      </c>
      <c r="S434" s="53">
        <v>4878.68</v>
      </c>
      <c r="T434" s="53">
        <v>4878.26</v>
      </c>
      <c r="U434" s="53">
        <v>4871.01</v>
      </c>
      <c r="V434" s="53">
        <v>4867.26</v>
      </c>
      <c r="W434" s="55">
        <v>4861.51</v>
      </c>
      <c r="X434" s="55">
        <v>4859.04</v>
      </c>
      <c r="Y434" s="55">
        <v>4856.8100000000004</v>
      </c>
    </row>
    <row r="435" spans="1:25" s="33" customFormat="1" ht="12" customHeight="1">
      <c r="A435" s="52">
        <v>6</v>
      </c>
      <c r="B435" s="53">
        <v>4856.24</v>
      </c>
      <c r="C435" s="53">
        <v>4862.03</v>
      </c>
      <c r="D435" s="53">
        <v>4862.2</v>
      </c>
      <c r="E435" s="53">
        <v>4860.0200000000004</v>
      </c>
      <c r="F435" s="53">
        <v>4860.13</v>
      </c>
      <c r="G435" s="53">
        <v>4858.53</v>
      </c>
      <c r="H435" s="53">
        <v>4865.76</v>
      </c>
      <c r="I435" s="53">
        <v>4874.3599999999997</v>
      </c>
      <c r="J435" s="53">
        <v>4878.8599999999997</v>
      </c>
      <c r="K435" s="53">
        <v>4878.96</v>
      </c>
      <c r="L435" s="53">
        <v>4879.03</v>
      </c>
      <c r="M435" s="53">
        <v>4878.93</v>
      </c>
      <c r="N435" s="53">
        <v>4878.62</v>
      </c>
      <c r="O435" s="53">
        <v>4876.66</v>
      </c>
      <c r="P435" s="53">
        <v>4880.04</v>
      </c>
      <c r="Q435" s="53">
        <v>4878.0200000000004</v>
      </c>
      <c r="R435" s="53">
        <v>4878.34</v>
      </c>
      <c r="S435" s="53">
        <v>4878.37</v>
      </c>
      <c r="T435" s="53">
        <v>4878.09</v>
      </c>
      <c r="U435" s="53">
        <v>4879.9399999999996</v>
      </c>
      <c r="V435" s="53">
        <v>4875.88</v>
      </c>
      <c r="W435" s="55">
        <v>4873.57</v>
      </c>
      <c r="X435" s="55">
        <v>4869.2700000000004</v>
      </c>
      <c r="Y435" s="55">
        <v>4869.33</v>
      </c>
    </row>
    <row r="436" spans="1:25" s="33" customFormat="1" ht="12" customHeight="1">
      <c r="A436" s="52">
        <v>7</v>
      </c>
      <c r="B436" s="53">
        <v>4868.4799999999996</v>
      </c>
      <c r="C436" s="53">
        <v>4856.21</v>
      </c>
      <c r="D436" s="53">
        <v>4856.3900000000003</v>
      </c>
      <c r="E436" s="53">
        <v>4856.5</v>
      </c>
      <c r="F436" s="53">
        <v>4856.3999999999996</v>
      </c>
      <c r="G436" s="53">
        <v>4856.82</v>
      </c>
      <c r="H436" s="53">
        <v>4869.92</v>
      </c>
      <c r="I436" s="53">
        <v>4874.1499999999996</v>
      </c>
      <c r="J436" s="53">
        <v>4876.45</v>
      </c>
      <c r="K436" s="53">
        <v>4876.7700000000004</v>
      </c>
      <c r="L436" s="53">
        <v>4876.72</v>
      </c>
      <c r="M436" s="53">
        <v>4876.43</v>
      </c>
      <c r="N436" s="53">
        <v>4878.2299999999996</v>
      </c>
      <c r="O436" s="53">
        <v>4876.51</v>
      </c>
      <c r="P436" s="53">
        <v>4879.3599999999997</v>
      </c>
      <c r="Q436" s="53">
        <v>4877.3</v>
      </c>
      <c r="R436" s="53">
        <v>4877.54</v>
      </c>
      <c r="S436" s="53">
        <v>4877.59</v>
      </c>
      <c r="T436" s="53">
        <v>4877.34</v>
      </c>
      <c r="U436" s="53">
        <v>4877.09</v>
      </c>
      <c r="V436" s="53">
        <v>4874.84</v>
      </c>
      <c r="W436" s="55">
        <v>4874.53</v>
      </c>
      <c r="X436" s="55">
        <v>4866.29</v>
      </c>
      <c r="Y436" s="55">
        <v>4870.3</v>
      </c>
    </row>
    <row r="437" spans="1:25" s="33" customFormat="1" ht="12" customHeight="1">
      <c r="A437" s="52">
        <v>8</v>
      </c>
      <c r="B437" s="53">
        <v>4866.1000000000004</v>
      </c>
      <c r="C437" s="53">
        <v>4861.99</v>
      </c>
      <c r="D437" s="53">
        <v>4860.18</v>
      </c>
      <c r="E437" s="53">
        <v>4860.22</v>
      </c>
      <c r="F437" s="53">
        <v>4858.2299999999996</v>
      </c>
      <c r="G437" s="53">
        <v>4856.62</v>
      </c>
      <c r="H437" s="53">
        <v>4865.59</v>
      </c>
      <c r="I437" s="53">
        <v>4875.38</v>
      </c>
      <c r="J437" s="53">
        <v>4876.0200000000004</v>
      </c>
      <c r="K437" s="53">
        <v>4876.24</v>
      </c>
      <c r="L437" s="53">
        <v>4876.07</v>
      </c>
      <c r="M437" s="53">
        <v>4875.29</v>
      </c>
      <c r="N437" s="53">
        <v>4873.04</v>
      </c>
      <c r="O437" s="53">
        <v>4877.1099999999997</v>
      </c>
      <c r="P437" s="53">
        <v>4880.3900000000003</v>
      </c>
      <c r="Q437" s="53">
        <v>4883.6400000000003</v>
      </c>
      <c r="R437" s="53">
        <v>4877.9399999999996</v>
      </c>
      <c r="S437" s="53">
        <v>4878.0200000000004</v>
      </c>
      <c r="T437" s="53">
        <v>4876.21</v>
      </c>
      <c r="U437" s="53">
        <v>4864.5200000000004</v>
      </c>
      <c r="V437" s="53">
        <v>4860.7</v>
      </c>
      <c r="W437" s="55">
        <v>4858.29</v>
      </c>
      <c r="X437" s="55">
        <v>4860.3100000000004</v>
      </c>
      <c r="Y437" s="55">
        <v>4863.8999999999996</v>
      </c>
    </row>
    <row r="438" spans="1:25" s="33" customFormat="1" ht="12" customHeight="1">
      <c r="A438" s="52">
        <v>9</v>
      </c>
      <c r="B438" s="53">
        <v>4864.38</v>
      </c>
      <c r="C438" s="53">
        <v>4859.9399999999996</v>
      </c>
      <c r="D438" s="53">
        <v>4860.41</v>
      </c>
      <c r="E438" s="53">
        <v>4860.1899999999996</v>
      </c>
      <c r="F438" s="53">
        <v>4859.8999999999996</v>
      </c>
      <c r="G438" s="53">
        <v>4868.3100000000004</v>
      </c>
      <c r="H438" s="53">
        <v>4861.26</v>
      </c>
      <c r="I438" s="53">
        <v>4867.7299999999996</v>
      </c>
      <c r="J438" s="53">
        <v>4872.6899999999996</v>
      </c>
      <c r="K438" s="53">
        <v>4872.47</v>
      </c>
      <c r="L438" s="53">
        <v>4872.58</v>
      </c>
      <c r="M438" s="53">
        <v>4872.2299999999996</v>
      </c>
      <c r="N438" s="53">
        <v>4872.26</v>
      </c>
      <c r="O438" s="53">
        <v>4876.16</v>
      </c>
      <c r="P438" s="53">
        <v>4879.33</v>
      </c>
      <c r="Q438" s="53">
        <v>4877.38</v>
      </c>
      <c r="R438" s="53">
        <v>4877.6899999999996</v>
      </c>
      <c r="S438" s="53">
        <v>4877.45</v>
      </c>
      <c r="T438" s="53">
        <v>4877.1099999999997</v>
      </c>
      <c r="U438" s="53">
        <v>4874.82</v>
      </c>
      <c r="V438" s="53">
        <v>4870.91</v>
      </c>
      <c r="W438" s="55">
        <v>4863.05</v>
      </c>
      <c r="X438" s="55">
        <v>4859.1099999999997</v>
      </c>
      <c r="Y438" s="55">
        <v>4859.1000000000004</v>
      </c>
    </row>
    <row r="439" spans="1:25" s="33" customFormat="1" ht="12" customHeight="1">
      <c r="A439" s="52">
        <v>10</v>
      </c>
      <c r="B439" s="53">
        <v>4864.45</v>
      </c>
      <c r="C439" s="53">
        <v>4860.08</v>
      </c>
      <c r="D439" s="53">
        <v>4862.1499999999996</v>
      </c>
      <c r="E439" s="53">
        <v>4862.12</v>
      </c>
      <c r="F439" s="53">
        <v>4866.29</v>
      </c>
      <c r="G439" s="53">
        <v>4862.3</v>
      </c>
      <c r="H439" s="53">
        <v>4875.57</v>
      </c>
      <c r="I439" s="53">
        <v>4879.7299999999996</v>
      </c>
      <c r="J439" s="53">
        <v>4883.91</v>
      </c>
      <c r="K439" s="53">
        <v>4886.13</v>
      </c>
      <c r="L439" s="53">
        <v>4886.16</v>
      </c>
      <c r="M439" s="53">
        <v>4885.99</v>
      </c>
      <c r="N439" s="53">
        <v>4883.88</v>
      </c>
      <c r="O439" s="53">
        <v>4881.8500000000004</v>
      </c>
      <c r="P439" s="53">
        <v>4879.57</v>
      </c>
      <c r="Q439" s="53">
        <v>4882.78</v>
      </c>
      <c r="R439" s="53">
        <v>4880.99</v>
      </c>
      <c r="S439" s="53">
        <v>4880.96</v>
      </c>
      <c r="T439" s="53">
        <v>4880.8599999999997</v>
      </c>
      <c r="U439" s="53">
        <v>4876.88</v>
      </c>
      <c r="V439" s="53">
        <v>4874.99</v>
      </c>
      <c r="W439" s="55">
        <v>4870.8599999999997</v>
      </c>
      <c r="X439" s="55">
        <v>4862.63</v>
      </c>
      <c r="Y439" s="55">
        <v>4866.7299999999996</v>
      </c>
    </row>
    <row r="440" spans="1:25" s="33" customFormat="1" ht="12" customHeight="1">
      <c r="A440" s="52">
        <v>11</v>
      </c>
      <c r="B440" s="53">
        <v>4868.1499999999996</v>
      </c>
      <c r="C440" s="53">
        <v>4874.24</v>
      </c>
      <c r="D440" s="53">
        <v>4851.8100000000004</v>
      </c>
      <c r="E440" s="53">
        <v>4851.7700000000004</v>
      </c>
      <c r="F440" s="53">
        <v>4854.0600000000004</v>
      </c>
      <c r="G440" s="53">
        <v>4852.17</v>
      </c>
      <c r="H440" s="53">
        <v>4856.6899999999996</v>
      </c>
      <c r="I440" s="53">
        <v>4858.91</v>
      </c>
      <c r="J440" s="53">
        <v>4861.47</v>
      </c>
      <c r="K440" s="53">
        <v>4867.83</v>
      </c>
      <c r="L440" s="53">
        <v>4868.1099999999997</v>
      </c>
      <c r="M440" s="53">
        <v>4868.13</v>
      </c>
      <c r="N440" s="53">
        <v>4868.08</v>
      </c>
      <c r="O440" s="53">
        <v>4869.74</v>
      </c>
      <c r="P440" s="53">
        <v>4873.29</v>
      </c>
      <c r="Q440" s="53">
        <v>4884.51</v>
      </c>
      <c r="R440" s="53">
        <v>4884.8900000000003</v>
      </c>
      <c r="S440" s="53">
        <v>4888.49</v>
      </c>
      <c r="T440" s="53">
        <v>4888.1099999999997</v>
      </c>
      <c r="U440" s="53">
        <v>4884.37</v>
      </c>
      <c r="V440" s="53">
        <v>4880.3</v>
      </c>
      <c r="W440" s="55">
        <v>4878.24</v>
      </c>
      <c r="X440" s="55">
        <v>4880.21</v>
      </c>
      <c r="Y440" s="55">
        <v>4876.32</v>
      </c>
    </row>
    <row r="441" spans="1:25" s="33" customFormat="1" ht="12" customHeight="1">
      <c r="A441" s="52">
        <v>12</v>
      </c>
      <c r="B441" s="53">
        <v>4870.29</v>
      </c>
      <c r="C441" s="53">
        <v>4870.3900000000003</v>
      </c>
      <c r="D441" s="53">
        <v>4870.2700000000004</v>
      </c>
      <c r="E441" s="53">
        <v>4862.71</v>
      </c>
      <c r="F441" s="53">
        <v>4862.72</v>
      </c>
      <c r="G441" s="53">
        <v>4856.93</v>
      </c>
      <c r="H441" s="53">
        <v>4856.92</v>
      </c>
      <c r="I441" s="53">
        <v>4850.5</v>
      </c>
      <c r="J441" s="53">
        <v>4850.49</v>
      </c>
      <c r="K441" s="53">
        <v>4857.26</v>
      </c>
      <c r="L441" s="53">
        <v>4861.87</v>
      </c>
      <c r="M441" s="53">
        <v>4866.1499999999996</v>
      </c>
      <c r="N441" s="53">
        <v>4869.96</v>
      </c>
      <c r="O441" s="53">
        <v>4869.87</v>
      </c>
      <c r="P441" s="53">
        <v>4877.17</v>
      </c>
      <c r="Q441" s="53">
        <v>4882.1099999999997</v>
      </c>
      <c r="R441" s="53">
        <v>4887.82</v>
      </c>
      <c r="S441" s="53">
        <v>4887.8599999999997</v>
      </c>
      <c r="T441" s="53">
        <v>4889.7</v>
      </c>
      <c r="U441" s="53">
        <v>4885.72</v>
      </c>
      <c r="V441" s="53">
        <v>4881.74</v>
      </c>
      <c r="W441" s="55">
        <v>4875.6899999999996</v>
      </c>
      <c r="X441" s="55">
        <v>4871.5</v>
      </c>
      <c r="Y441" s="55">
        <v>4869.75</v>
      </c>
    </row>
    <row r="442" spans="1:25" s="33" customFormat="1" ht="12" customHeight="1">
      <c r="A442" s="52">
        <v>13</v>
      </c>
      <c r="B442" s="53">
        <v>4866.13</v>
      </c>
      <c r="C442" s="53">
        <v>4862.04</v>
      </c>
      <c r="D442" s="53">
        <v>4853.99</v>
      </c>
      <c r="E442" s="53">
        <v>4854.51</v>
      </c>
      <c r="F442" s="53">
        <v>4854.6499999999996</v>
      </c>
      <c r="G442" s="53">
        <v>4861.13</v>
      </c>
      <c r="H442" s="53">
        <v>4869.78</v>
      </c>
      <c r="I442" s="53">
        <v>4871.93</v>
      </c>
      <c r="J442" s="53">
        <v>4872.3999999999996</v>
      </c>
      <c r="K442" s="53">
        <v>4872.63</v>
      </c>
      <c r="L442" s="53">
        <v>4872.68</v>
      </c>
      <c r="M442" s="53">
        <v>4872.55</v>
      </c>
      <c r="N442" s="53">
        <v>4872.26</v>
      </c>
      <c r="O442" s="53">
        <v>4872.2</v>
      </c>
      <c r="P442" s="53">
        <v>4880.79</v>
      </c>
      <c r="Q442" s="53">
        <v>4880.66</v>
      </c>
      <c r="R442" s="53">
        <v>4884.42</v>
      </c>
      <c r="S442" s="53">
        <v>4884.5600000000004</v>
      </c>
      <c r="T442" s="53">
        <v>4884.24</v>
      </c>
      <c r="U442" s="53">
        <v>4873.95</v>
      </c>
      <c r="V442" s="53">
        <v>4865.6899999999996</v>
      </c>
      <c r="W442" s="55">
        <v>4867.42</v>
      </c>
      <c r="X442" s="55">
        <v>4862.9399999999996</v>
      </c>
      <c r="Y442" s="55">
        <v>4864.8900000000003</v>
      </c>
    </row>
    <row r="443" spans="1:25" s="33" customFormat="1" ht="12" customHeight="1">
      <c r="A443" s="52">
        <v>14</v>
      </c>
      <c r="B443" s="53">
        <v>4864.78</v>
      </c>
      <c r="C443" s="53">
        <v>4865.07</v>
      </c>
      <c r="D443" s="53">
        <v>4861.17</v>
      </c>
      <c r="E443" s="53">
        <v>4853.3</v>
      </c>
      <c r="F443" s="53">
        <v>4853.37</v>
      </c>
      <c r="G443" s="53">
        <v>4857.8999999999996</v>
      </c>
      <c r="H443" s="53">
        <v>4868.8900000000003</v>
      </c>
      <c r="I443" s="53">
        <v>4869.09</v>
      </c>
      <c r="J443" s="53">
        <v>4873.41</v>
      </c>
      <c r="K443" s="53">
        <v>4870.32</v>
      </c>
      <c r="L443" s="53">
        <v>4870.6499999999996</v>
      </c>
      <c r="M443" s="53">
        <v>4870.5200000000004</v>
      </c>
      <c r="N443" s="53">
        <v>4868.2299999999996</v>
      </c>
      <c r="O443" s="53">
        <v>4868.26</v>
      </c>
      <c r="P443" s="53">
        <v>4875.3100000000004</v>
      </c>
      <c r="Q443" s="53">
        <v>4876.6099999999997</v>
      </c>
      <c r="R443" s="53">
        <v>4875.16</v>
      </c>
      <c r="S443" s="53">
        <v>4878.37</v>
      </c>
      <c r="T443" s="53">
        <v>4878.28</v>
      </c>
      <c r="U443" s="53">
        <v>4870.59</v>
      </c>
      <c r="V443" s="53">
        <v>4864.3</v>
      </c>
      <c r="W443" s="55">
        <v>4868.05</v>
      </c>
      <c r="X443" s="55">
        <v>4859.84</v>
      </c>
      <c r="Y443" s="55">
        <v>4859.74</v>
      </c>
    </row>
    <row r="444" spans="1:25" s="33" customFormat="1" ht="12" customHeight="1">
      <c r="A444" s="52">
        <v>15</v>
      </c>
      <c r="B444" s="53">
        <v>4865.25</v>
      </c>
      <c r="C444" s="53">
        <v>4864.8999999999996</v>
      </c>
      <c r="D444" s="53">
        <v>4864.8599999999997</v>
      </c>
      <c r="E444" s="53">
        <v>4865.22</v>
      </c>
      <c r="F444" s="53">
        <v>4863.3100000000004</v>
      </c>
      <c r="G444" s="53">
        <v>4865.6099999999997</v>
      </c>
      <c r="H444" s="53">
        <v>4875.96</v>
      </c>
      <c r="I444" s="53">
        <v>4878.0600000000004</v>
      </c>
      <c r="J444" s="53">
        <v>4882.3599999999997</v>
      </c>
      <c r="K444" s="53">
        <v>4882.87</v>
      </c>
      <c r="L444" s="53">
        <v>4882.96</v>
      </c>
      <c r="M444" s="53">
        <v>4882.79</v>
      </c>
      <c r="N444" s="53">
        <v>4880.53</v>
      </c>
      <c r="O444" s="53">
        <v>4882.51</v>
      </c>
      <c r="P444" s="53">
        <v>4882.22</v>
      </c>
      <c r="Q444" s="53">
        <v>4888.3999999999996</v>
      </c>
      <c r="R444" s="53">
        <v>4885.97</v>
      </c>
      <c r="S444" s="53">
        <v>4886.1400000000003</v>
      </c>
      <c r="T444" s="53">
        <v>4886.0600000000004</v>
      </c>
      <c r="U444" s="53">
        <v>4880.53</v>
      </c>
      <c r="V444" s="53">
        <v>4874.66</v>
      </c>
      <c r="W444" s="55">
        <v>4868.51</v>
      </c>
      <c r="X444" s="55">
        <v>4866.1000000000004</v>
      </c>
      <c r="Y444" s="55">
        <v>4867.8599999999997</v>
      </c>
    </row>
    <row r="445" spans="1:25" s="33" customFormat="1" ht="12" customHeight="1">
      <c r="A445" s="52">
        <v>16</v>
      </c>
      <c r="B445" s="53">
        <v>4862.2</v>
      </c>
      <c r="C445" s="53">
        <v>4861.05</v>
      </c>
      <c r="D445" s="53">
        <v>4861.08</v>
      </c>
      <c r="E445" s="53">
        <v>4849.74</v>
      </c>
      <c r="F445" s="53">
        <v>4849.91</v>
      </c>
      <c r="G445" s="53">
        <v>4856.67</v>
      </c>
      <c r="H445" s="53">
        <v>4865.75</v>
      </c>
      <c r="I445" s="53">
        <v>4866.2</v>
      </c>
      <c r="J445" s="53">
        <v>4867.3599999999997</v>
      </c>
      <c r="K445" s="53">
        <v>4863.95</v>
      </c>
      <c r="L445" s="53">
        <v>4864.17</v>
      </c>
      <c r="M445" s="53">
        <v>4862.1000000000004</v>
      </c>
      <c r="N445" s="53">
        <v>4861.6400000000003</v>
      </c>
      <c r="O445" s="53">
        <v>4867.32</v>
      </c>
      <c r="P445" s="53">
        <v>4870.71</v>
      </c>
      <c r="Q445" s="53">
        <v>4874.09</v>
      </c>
      <c r="R445" s="53">
        <v>4878.3500000000004</v>
      </c>
      <c r="S445" s="53">
        <v>4879.9799999999996</v>
      </c>
      <c r="T445" s="53">
        <v>4881.49</v>
      </c>
      <c r="U445" s="53">
        <v>4879.09</v>
      </c>
      <c r="V445" s="53">
        <v>4874.91</v>
      </c>
      <c r="W445" s="55">
        <v>4866.72</v>
      </c>
      <c r="X445" s="55">
        <v>4864.26</v>
      </c>
      <c r="Y445" s="55">
        <v>4866.18</v>
      </c>
    </row>
    <row r="446" spans="1:25" s="33" customFormat="1" ht="12" customHeight="1">
      <c r="A446" s="52">
        <v>17</v>
      </c>
      <c r="B446" s="53">
        <v>4856.1499999999996</v>
      </c>
      <c r="C446" s="53">
        <v>4855.93</v>
      </c>
      <c r="D446" s="53">
        <v>4852.05</v>
      </c>
      <c r="E446" s="53">
        <v>4853.21</v>
      </c>
      <c r="F446" s="53">
        <v>4849.43</v>
      </c>
      <c r="G446" s="53">
        <v>4853.8599999999997</v>
      </c>
      <c r="H446" s="53">
        <v>4860.6899999999996</v>
      </c>
      <c r="I446" s="53">
        <v>4856.7</v>
      </c>
      <c r="J446" s="53">
        <v>4861.1499999999996</v>
      </c>
      <c r="K446" s="53">
        <v>4861.3999999999996</v>
      </c>
      <c r="L446" s="53">
        <v>4861.45</v>
      </c>
      <c r="M446" s="53">
        <v>4861.33</v>
      </c>
      <c r="N446" s="53">
        <v>4863.08</v>
      </c>
      <c r="O446" s="53">
        <v>4866.66</v>
      </c>
      <c r="P446" s="53">
        <v>4866.45</v>
      </c>
      <c r="Q446" s="53">
        <v>4869.1899999999996</v>
      </c>
      <c r="R446" s="53">
        <v>4872.88</v>
      </c>
      <c r="S446" s="53">
        <v>4873.1000000000004</v>
      </c>
      <c r="T446" s="53">
        <v>4873</v>
      </c>
      <c r="U446" s="53">
        <v>4868.92</v>
      </c>
      <c r="V446" s="53">
        <v>4868.6899999999996</v>
      </c>
      <c r="W446" s="55">
        <v>4860.3900000000003</v>
      </c>
      <c r="X446" s="55">
        <v>4863.9399999999996</v>
      </c>
      <c r="Y446" s="55">
        <v>4863.8500000000004</v>
      </c>
    </row>
    <row r="447" spans="1:25" s="33" customFormat="1" ht="12" customHeight="1">
      <c r="A447" s="52">
        <v>18</v>
      </c>
      <c r="B447" s="53">
        <v>4864.0600000000004</v>
      </c>
      <c r="C447" s="53">
        <v>4863.62</v>
      </c>
      <c r="D447" s="53">
        <v>4864.66</v>
      </c>
      <c r="E447" s="53">
        <v>4860.92</v>
      </c>
      <c r="F447" s="53">
        <v>4860.9399999999996</v>
      </c>
      <c r="G447" s="53">
        <v>4857.03</v>
      </c>
      <c r="H447" s="53">
        <v>4859.92</v>
      </c>
      <c r="I447" s="53">
        <v>4856.1400000000003</v>
      </c>
      <c r="J447" s="53">
        <v>4860.66</v>
      </c>
      <c r="K447" s="53">
        <v>4869.16</v>
      </c>
      <c r="L447" s="53">
        <v>4869.72</v>
      </c>
      <c r="M447" s="53">
        <v>4869.82</v>
      </c>
      <c r="N447" s="53">
        <v>4869.6899999999996</v>
      </c>
      <c r="O447" s="53">
        <v>4873.26</v>
      </c>
      <c r="P447" s="53">
        <v>4873.22</v>
      </c>
      <c r="Q447" s="53">
        <v>4872.1499999999996</v>
      </c>
      <c r="R447" s="53">
        <v>4869.74</v>
      </c>
      <c r="S447" s="53">
        <v>4869.38</v>
      </c>
      <c r="T447" s="53">
        <v>4869.01</v>
      </c>
      <c r="U447" s="53">
        <v>4868.76</v>
      </c>
      <c r="V447" s="53">
        <v>4864.91</v>
      </c>
      <c r="W447" s="55">
        <v>4868.6400000000003</v>
      </c>
      <c r="X447" s="55">
        <v>4867.9399999999996</v>
      </c>
      <c r="Y447" s="55">
        <v>4863.8500000000004</v>
      </c>
    </row>
    <row r="448" spans="1:25" s="33" customFormat="1" ht="12" customHeight="1">
      <c r="A448" s="52">
        <v>19</v>
      </c>
      <c r="B448" s="53">
        <v>4863.9399999999996</v>
      </c>
      <c r="C448" s="53">
        <v>4863.8500000000004</v>
      </c>
      <c r="D448" s="53">
        <v>4864.91</v>
      </c>
      <c r="E448" s="53">
        <v>4865.32</v>
      </c>
      <c r="F448" s="53">
        <v>4861.54</v>
      </c>
      <c r="G448" s="53">
        <v>4857.8599999999997</v>
      </c>
      <c r="H448" s="53">
        <v>4858</v>
      </c>
      <c r="I448" s="53">
        <v>4857.8500000000004</v>
      </c>
      <c r="J448" s="53">
        <v>4858.08</v>
      </c>
      <c r="K448" s="53">
        <v>4866.8</v>
      </c>
      <c r="L448" s="53">
        <v>4871.3</v>
      </c>
      <c r="M448" s="53">
        <v>4871.33</v>
      </c>
      <c r="N448" s="53">
        <v>4871.13</v>
      </c>
      <c r="O448" s="53">
        <v>4874.6899999999996</v>
      </c>
      <c r="P448" s="53">
        <v>4874.6499999999996</v>
      </c>
      <c r="Q448" s="53">
        <v>4874.3</v>
      </c>
      <c r="R448" s="53">
        <v>4869.78</v>
      </c>
      <c r="S448" s="53">
        <v>4869.97</v>
      </c>
      <c r="T448" s="53">
        <v>4869.78</v>
      </c>
      <c r="U448" s="53">
        <v>4873.6000000000004</v>
      </c>
      <c r="V448" s="53">
        <v>4865.7</v>
      </c>
      <c r="W448" s="55">
        <v>4869.41</v>
      </c>
      <c r="X448" s="55">
        <v>4868.57</v>
      </c>
      <c r="Y448" s="55">
        <v>4864.46</v>
      </c>
    </row>
    <row r="449" spans="1:25" s="33" customFormat="1" ht="12" customHeight="1">
      <c r="A449" s="52">
        <v>20</v>
      </c>
      <c r="B449" s="53">
        <v>4868.12</v>
      </c>
      <c r="C449" s="53">
        <v>4860.3900000000003</v>
      </c>
      <c r="D449" s="53">
        <v>4860.3900000000003</v>
      </c>
      <c r="E449" s="53">
        <v>4861.6000000000004</v>
      </c>
      <c r="F449" s="53">
        <v>4865.8999999999996</v>
      </c>
      <c r="G449" s="53">
        <v>4872.3500000000004</v>
      </c>
      <c r="H449" s="53">
        <v>4872.9399999999996</v>
      </c>
      <c r="I449" s="53">
        <v>4877.12</v>
      </c>
      <c r="J449" s="53">
        <v>4870.8</v>
      </c>
      <c r="K449" s="53">
        <v>4871.28</v>
      </c>
      <c r="L449" s="53">
        <v>4871.3500000000004</v>
      </c>
      <c r="M449" s="53">
        <v>4871.1899999999996</v>
      </c>
      <c r="N449" s="53">
        <v>4870.8</v>
      </c>
      <c r="O449" s="53">
        <v>4874.38</v>
      </c>
      <c r="P449" s="53">
        <v>4874.3</v>
      </c>
      <c r="Q449" s="53">
        <v>4877</v>
      </c>
      <c r="R449" s="53">
        <v>4883.3500000000004</v>
      </c>
      <c r="S449" s="53">
        <v>4882.71</v>
      </c>
      <c r="T449" s="53">
        <v>4886.2299999999996</v>
      </c>
      <c r="U449" s="53">
        <v>4889.97</v>
      </c>
      <c r="V449" s="53">
        <v>4884.18</v>
      </c>
      <c r="W449" s="55">
        <v>4876.2299999999996</v>
      </c>
      <c r="X449" s="55">
        <v>4864.54</v>
      </c>
      <c r="Y449" s="55">
        <v>4868.47</v>
      </c>
    </row>
    <row r="450" spans="1:25" s="33" customFormat="1" ht="12" customHeight="1">
      <c r="A450" s="52">
        <v>21</v>
      </c>
      <c r="B450" s="53">
        <v>4867.84</v>
      </c>
      <c r="C450" s="53">
        <v>4865.5</v>
      </c>
      <c r="D450" s="53">
        <v>4861.82</v>
      </c>
      <c r="E450" s="53">
        <v>4860.22</v>
      </c>
      <c r="F450" s="53">
        <v>4864.3500000000004</v>
      </c>
      <c r="G450" s="53">
        <v>4870.7</v>
      </c>
      <c r="H450" s="53">
        <v>4873.29</v>
      </c>
      <c r="I450" s="53">
        <v>4875.74</v>
      </c>
      <c r="J450" s="53">
        <v>4872.8599999999997</v>
      </c>
      <c r="K450" s="53">
        <v>4873.21</v>
      </c>
      <c r="L450" s="53">
        <v>4873.21</v>
      </c>
      <c r="M450" s="53">
        <v>4872.97</v>
      </c>
      <c r="N450" s="53">
        <v>4872.59</v>
      </c>
      <c r="O450" s="53">
        <v>4876.05</v>
      </c>
      <c r="P450" s="53">
        <v>4879.3500000000004</v>
      </c>
      <c r="Q450" s="53">
        <v>4885.04</v>
      </c>
      <c r="R450" s="53">
        <v>4885.42</v>
      </c>
      <c r="S450" s="53">
        <v>4885.1000000000004</v>
      </c>
      <c r="T450" s="53">
        <v>4884.62</v>
      </c>
      <c r="U450" s="53">
        <v>4888.22</v>
      </c>
      <c r="V450" s="53">
        <v>4887.8100000000004</v>
      </c>
      <c r="W450" s="55">
        <v>4882.13</v>
      </c>
      <c r="X450" s="55">
        <v>4867.05</v>
      </c>
      <c r="Y450" s="55">
        <v>4864.09</v>
      </c>
    </row>
    <row r="451" spans="1:25" s="33" customFormat="1" ht="12" customHeight="1">
      <c r="A451" s="52">
        <v>22</v>
      </c>
      <c r="B451" s="53">
        <v>4864.72</v>
      </c>
      <c r="C451" s="53">
        <v>4862.42</v>
      </c>
      <c r="D451" s="53">
        <v>4862.34</v>
      </c>
      <c r="E451" s="53">
        <v>4856.1000000000004</v>
      </c>
      <c r="F451" s="53">
        <v>4856.22</v>
      </c>
      <c r="G451" s="53">
        <v>4864.66</v>
      </c>
      <c r="H451" s="53">
        <v>4865.41</v>
      </c>
      <c r="I451" s="53">
        <v>4867.75</v>
      </c>
      <c r="J451" s="53">
        <v>4868.28</v>
      </c>
      <c r="K451" s="53">
        <v>4869.12</v>
      </c>
      <c r="L451" s="53">
        <v>4869.2</v>
      </c>
      <c r="M451" s="53">
        <v>4873.47</v>
      </c>
      <c r="N451" s="53">
        <v>4873.01</v>
      </c>
      <c r="O451" s="53">
        <v>4876.88</v>
      </c>
      <c r="P451" s="53">
        <v>4880.58</v>
      </c>
      <c r="Q451" s="53">
        <v>4874.25</v>
      </c>
      <c r="R451" s="53">
        <v>4866.3599999999997</v>
      </c>
      <c r="S451" s="53">
        <v>4883.6000000000004</v>
      </c>
      <c r="T451" s="53">
        <v>4887.5</v>
      </c>
      <c r="U451" s="53">
        <v>4886.6000000000004</v>
      </c>
      <c r="V451" s="53">
        <v>4886.18</v>
      </c>
      <c r="W451" s="55">
        <v>4882.0600000000004</v>
      </c>
      <c r="X451" s="55">
        <v>4882.1099999999997</v>
      </c>
      <c r="Y451" s="55">
        <v>4867.1099999999997</v>
      </c>
    </row>
    <row r="452" spans="1:25" s="33" customFormat="1" ht="12" customHeight="1">
      <c r="A452" s="52">
        <v>23</v>
      </c>
      <c r="B452" s="53">
        <v>4867.8100000000004</v>
      </c>
      <c r="C452" s="53">
        <v>4863.37</v>
      </c>
      <c r="D452" s="53">
        <v>4863.29</v>
      </c>
      <c r="E452" s="53">
        <v>4863.26</v>
      </c>
      <c r="F452" s="53">
        <v>4861.37</v>
      </c>
      <c r="G452" s="53">
        <v>4861.4799999999996</v>
      </c>
      <c r="H452" s="53">
        <v>4861.6000000000004</v>
      </c>
      <c r="I452" s="53">
        <v>4855.8</v>
      </c>
      <c r="J452" s="53">
        <v>4860.45</v>
      </c>
      <c r="K452" s="53">
        <v>4865.04</v>
      </c>
      <c r="L452" s="53">
        <v>4869.38</v>
      </c>
      <c r="M452" s="53">
        <v>4869.38</v>
      </c>
      <c r="N452" s="53">
        <v>4871.18</v>
      </c>
      <c r="O452" s="53">
        <v>4870.8900000000003</v>
      </c>
      <c r="P452" s="53">
        <v>4870.72</v>
      </c>
      <c r="Q452" s="53">
        <v>4874.1400000000003</v>
      </c>
      <c r="R452" s="53">
        <v>4884.34</v>
      </c>
      <c r="S452" s="53">
        <v>4884.91</v>
      </c>
      <c r="T452" s="53">
        <v>4884.83</v>
      </c>
      <c r="U452" s="53">
        <v>4884.49</v>
      </c>
      <c r="V452" s="53">
        <v>4884.29</v>
      </c>
      <c r="W452" s="55">
        <v>4878.5200000000004</v>
      </c>
      <c r="X452" s="55">
        <v>4874.37</v>
      </c>
      <c r="Y452" s="55">
        <v>4870.51</v>
      </c>
    </row>
    <row r="453" spans="1:25" s="33" customFormat="1" ht="12" customHeight="1">
      <c r="A453" s="52">
        <v>24</v>
      </c>
      <c r="B453" s="53">
        <v>4864.0200000000004</v>
      </c>
      <c r="C453" s="53">
        <v>4859.6499999999996</v>
      </c>
      <c r="D453" s="53">
        <v>4859.6899999999996</v>
      </c>
      <c r="E453" s="53">
        <v>4859.58</v>
      </c>
      <c r="F453" s="53">
        <v>4859.6000000000004</v>
      </c>
      <c r="G453" s="53">
        <v>4863.82</v>
      </c>
      <c r="H453" s="53">
        <v>4864.01</v>
      </c>
      <c r="I453" s="53">
        <v>4863.88</v>
      </c>
      <c r="J453" s="53">
        <v>4862.3900000000003</v>
      </c>
      <c r="K453" s="53">
        <v>4870.8999999999996</v>
      </c>
      <c r="L453" s="53">
        <v>4871.2</v>
      </c>
      <c r="M453" s="53">
        <v>4871.17</v>
      </c>
      <c r="N453" s="53">
        <v>4870.9799999999996</v>
      </c>
      <c r="O453" s="53">
        <v>4870.83</v>
      </c>
      <c r="P453" s="53">
        <v>4870.63</v>
      </c>
      <c r="Q453" s="53">
        <v>4871.83</v>
      </c>
      <c r="R453" s="53">
        <v>4867.1400000000003</v>
      </c>
      <c r="S453" s="53">
        <v>4871.5200000000004</v>
      </c>
      <c r="T453" s="53">
        <v>4871.49</v>
      </c>
      <c r="U453" s="53">
        <v>4875.38</v>
      </c>
      <c r="V453" s="53">
        <v>4875.1400000000003</v>
      </c>
      <c r="W453" s="55">
        <v>4867</v>
      </c>
      <c r="X453" s="55">
        <v>4867.04</v>
      </c>
      <c r="Y453" s="55">
        <v>4863.1000000000004</v>
      </c>
    </row>
    <row r="454" spans="1:25" s="33" customFormat="1" ht="12" customHeight="1">
      <c r="A454" s="52">
        <v>25</v>
      </c>
      <c r="B454" s="53">
        <v>4864.0600000000004</v>
      </c>
      <c r="C454" s="53">
        <v>4861.8</v>
      </c>
      <c r="D454" s="53">
        <v>4861.83</v>
      </c>
      <c r="E454" s="53">
        <v>4861.7299999999996</v>
      </c>
      <c r="F454" s="53">
        <v>4861.63</v>
      </c>
      <c r="G454" s="53">
        <v>4863.95</v>
      </c>
      <c r="H454" s="53">
        <v>4864.29</v>
      </c>
      <c r="I454" s="53">
        <v>4864.2700000000004</v>
      </c>
      <c r="J454" s="53">
        <v>4864.84</v>
      </c>
      <c r="K454" s="53">
        <v>4873.3999999999996</v>
      </c>
      <c r="L454" s="53">
        <v>4877.62</v>
      </c>
      <c r="M454" s="53">
        <v>4877.58</v>
      </c>
      <c r="N454" s="53">
        <v>4877.41</v>
      </c>
      <c r="O454" s="53">
        <v>4877.2</v>
      </c>
      <c r="P454" s="53">
        <v>4877.04</v>
      </c>
      <c r="Q454" s="53">
        <v>4880.32</v>
      </c>
      <c r="R454" s="53">
        <v>4875.53</v>
      </c>
      <c r="S454" s="53">
        <v>4875.8500000000004</v>
      </c>
      <c r="T454" s="53">
        <v>4875.62</v>
      </c>
      <c r="U454" s="53">
        <v>4875.24</v>
      </c>
      <c r="V454" s="53">
        <v>4874.8599999999997</v>
      </c>
      <c r="W454" s="55">
        <v>4866.8999999999996</v>
      </c>
      <c r="X454" s="55">
        <v>4867.0600000000004</v>
      </c>
      <c r="Y454" s="55">
        <v>4863.04</v>
      </c>
    </row>
    <row r="455" spans="1:25" s="33" customFormat="1" ht="12" customHeight="1">
      <c r="A455" s="52">
        <v>26</v>
      </c>
      <c r="B455" s="53">
        <v>4868.03</v>
      </c>
      <c r="C455" s="53">
        <v>4859.43</v>
      </c>
      <c r="D455" s="53">
        <v>4859.34</v>
      </c>
      <c r="E455" s="53">
        <v>4859.25</v>
      </c>
      <c r="F455" s="53">
        <v>4859.3500000000004</v>
      </c>
      <c r="G455" s="53">
        <v>4863.59</v>
      </c>
      <c r="H455" s="53">
        <v>4867.96</v>
      </c>
      <c r="I455" s="53">
        <v>4867.79</v>
      </c>
      <c r="J455" s="53">
        <v>4868.2700000000004</v>
      </c>
      <c r="K455" s="53">
        <v>4869.08</v>
      </c>
      <c r="L455" s="53">
        <v>4865.3900000000003</v>
      </c>
      <c r="M455" s="53">
        <v>4866.82</v>
      </c>
      <c r="N455" s="53">
        <v>4866.67</v>
      </c>
      <c r="O455" s="53">
        <v>4860.82</v>
      </c>
      <c r="P455" s="53">
        <v>4860.57</v>
      </c>
      <c r="Q455" s="53">
        <v>4868.1899999999996</v>
      </c>
      <c r="R455" s="53">
        <v>4867.17</v>
      </c>
      <c r="S455" s="53">
        <v>4871.6400000000003</v>
      </c>
      <c r="T455" s="53">
        <v>4871.6899999999996</v>
      </c>
      <c r="U455" s="53">
        <v>4871.4799999999996</v>
      </c>
      <c r="V455" s="53">
        <v>4867.38</v>
      </c>
      <c r="W455" s="55">
        <v>4867.1899999999996</v>
      </c>
      <c r="X455" s="55">
        <v>4862.97</v>
      </c>
      <c r="Y455" s="55">
        <v>4862.8900000000003</v>
      </c>
    </row>
    <row r="456" spans="1:25" s="33" customFormat="1" ht="12" customHeight="1">
      <c r="A456" s="52">
        <v>27</v>
      </c>
      <c r="B456" s="53">
        <v>4859.78</v>
      </c>
      <c r="C456" s="53">
        <v>4859.66</v>
      </c>
      <c r="D456" s="53">
        <v>4855.8900000000003</v>
      </c>
      <c r="E456" s="53">
        <v>4849.95</v>
      </c>
      <c r="F456" s="53">
        <v>4850.0200000000004</v>
      </c>
      <c r="G456" s="53">
        <v>4850.28</v>
      </c>
      <c r="H456" s="53">
        <v>4857.25</v>
      </c>
      <c r="I456" s="53">
        <v>4861.72</v>
      </c>
      <c r="J456" s="53">
        <v>4860.3100000000004</v>
      </c>
      <c r="K456" s="53">
        <v>4856.72</v>
      </c>
      <c r="L456" s="53">
        <v>4856.59</v>
      </c>
      <c r="M456" s="53">
        <v>4860.54</v>
      </c>
      <c r="N456" s="53">
        <v>4860.33</v>
      </c>
      <c r="O456" s="53">
        <v>4864.01</v>
      </c>
      <c r="P456" s="53">
        <v>4865.5</v>
      </c>
      <c r="Q456" s="53">
        <v>4859.9799999999996</v>
      </c>
      <c r="R456" s="53">
        <v>4859.37</v>
      </c>
      <c r="S456" s="53">
        <v>4863.08</v>
      </c>
      <c r="T456" s="53">
        <v>4866.33</v>
      </c>
      <c r="U456" s="53">
        <v>4870.12</v>
      </c>
      <c r="V456" s="53">
        <v>4867.83</v>
      </c>
      <c r="W456" s="55">
        <v>4861.33</v>
      </c>
      <c r="X456" s="55">
        <v>4861.04</v>
      </c>
      <c r="Y456" s="55">
        <v>4860.97</v>
      </c>
    </row>
    <row r="457" spans="1:25" s="33" customFormat="1" ht="12" customHeight="1">
      <c r="A457" s="52">
        <v>28</v>
      </c>
      <c r="B457" s="53">
        <v>4857.51</v>
      </c>
      <c r="C457" s="53">
        <v>4857.3</v>
      </c>
      <c r="D457" s="53">
        <v>4857.1899999999996</v>
      </c>
      <c r="E457" s="53">
        <v>4847.58</v>
      </c>
      <c r="F457" s="53">
        <v>4847.7700000000004</v>
      </c>
      <c r="G457" s="53">
        <v>4848.18</v>
      </c>
      <c r="H457" s="53">
        <v>4852.91</v>
      </c>
      <c r="I457" s="53">
        <v>4852.88</v>
      </c>
      <c r="J457" s="53">
        <v>4859.87</v>
      </c>
      <c r="K457" s="53">
        <v>4858.49</v>
      </c>
      <c r="L457" s="53">
        <v>4858.47</v>
      </c>
      <c r="M457" s="53">
        <v>4858.28</v>
      </c>
      <c r="N457" s="53">
        <v>4858.0200000000004</v>
      </c>
      <c r="O457" s="53">
        <v>4859.58</v>
      </c>
      <c r="P457" s="53">
        <v>4851.7700000000004</v>
      </c>
      <c r="Q457" s="53">
        <v>4851.58</v>
      </c>
      <c r="R457" s="53">
        <v>4857.68</v>
      </c>
      <c r="S457" s="53">
        <v>4861.6099999999997</v>
      </c>
      <c r="T457" s="53">
        <v>4861.6400000000003</v>
      </c>
      <c r="U457" s="53">
        <v>4861.34</v>
      </c>
      <c r="V457" s="53">
        <v>4857.01</v>
      </c>
      <c r="W457" s="55">
        <v>4852.72</v>
      </c>
      <c r="X457" s="55">
        <v>4848.29</v>
      </c>
      <c r="Y457" s="55">
        <v>4856.1499999999996</v>
      </c>
    </row>
    <row r="458" spans="1:25" s="33" customFormat="1" ht="12" customHeight="1">
      <c r="A458" s="52">
        <v>29</v>
      </c>
      <c r="B458" s="53">
        <v>0</v>
      </c>
      <c r="C458" s="53">
        <v>0</v>
      </c>
      <c r="D458" s="53">
        <v>0</v>
      </c>
      <c r="E458" s="53">
        <v>0</v>
      </c>
      <c r="F458" s="53">
        <v>0</v>
      </c>
      <c r="G458" s="53">
        <v>0</v>
      </c>
      <c r="H458" s="53">
        <v>0</v>
      </c>
      <c r="I458" s="53">
        <v>0</v>
      </c>
      <c r="J458" s="53">
        <v>0</v>
      </c>
      <c r="K458" s="53">
        <v>0</v>
      </c>
      <c r="L458" s="53">
        <v>0</v>
      </c>
      <c r="M458" s="53">
        <v>0</v>
      </c>
      <c r="N458" s="53">
        <v>0</v>
      </c>
      <c r="O458" s="53">
        <v>0</v>
      </c>
      <c r="P458" s="53">
        <v>0</v>
      </c>
      <c r="Q458" s="53">
        <v>0</v>
      </c>
      <c r="R458" s="53">
        <v>0</v>
      </c>
      <c r="S458" s="53">
        <v>0</v>
      </c>
      <c r="T458" s="53">
        <v>0</v>
      </c>
      <c r="U458" s="53">
        <v>0</v>
      </c>
      <c r="V458" s="53">
        <v>0</v>
      </c>
      <c r="W458" s="55">
        <v>0</v>
      </c>
      <c r="X458" s="55">
        <v>0</v>
      </c>
      <c r="Y458" s="55">
        <v>0</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4" t="s">
        <v>23</v>
      </c>
      <c r="B462" s="125" t="s">
        <v>109</v>
      </c>
      <c r="C462" s="125"/>
      <c r="D462" s="125"/>
      <c r="E462" s="125"/>
      <c r="F462" s="125"/>
      <c r="G462" s="125"/>
      <c r="H462" s="125"/>
      <c r="I462" s="125"/>
      <c r="J462" s="125"/>
      <c r="K462" s="125"/>
      <c r="L462" s="125"/>
      <c r="M462" s="125"/>
      <c r="N462" s="125"/>
      <c r="O462" s="125"/>
      <c r="P462" s="125"/>
      <c r="Q462" s="125"/>
      <c r="R462" s="125"/>
      <c r="S462" s="125"/>
      <c r="T462" s="125"/>
      <c r="U462" s="125"/>
      <c r="V462" s="125"/>
      <c r="W462" s="125"/>
      <c r="X462" s="125"/>
      <c r="Y462" s="125"/>
    </row>
    <row r="463" spans="1:25" s="33" customFormat="1" ht="28.15" customHeight="1">
      <c r="A463" s="124"/>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6000.42</v>
      </c>
      <c r="C464" s="53">
        <v>5995.04</v>
      </c>
      <c r="D464" s="53">
        <v>5994.84</v>
      </c>
      <c r="E464" s="53">
        <v>5995.02</v>
      </c>
      <c r="F464" s="53">
        <v>5991.04</v>
      </c>
      <c r="G464" s="53">
        <v>5995.79</v>
      </c>
      <c r="H464" s="53">
        <v>6004.7</v>
      </c>
      <c r="I464" s="53">
        <v>6009.1</v>
      </c>
      <c r="J464" s="53">
        <v>6009.58</v>
      </c>
      <c r="K464" s="53">
        <v>6010.57</v>
      </c>
      <c r="L464" s="53">
        <v>6010.59</v>
      </c>
      <c r="M464" s="53">
        <v>6010.42</v>
      </c>
      <c r="N464" s="53">
        <v>6010.12</v>
      </c>
      <c r="O464" s="53">
        <v>6013.57</v>
      </c>
      <c r="P464" s="53">
        <v>6013.46</v>
      </c>
      <c r="Q464" s="53">
        <v>6015.3</v>
      </c>
      <c r="R464" s="53">
        <v>6015.75</v>
      </c>
      <c r="S464" s="53">
        <v>6015.4</v>
      </c>
      <c r="T464" s="53">
        <v>6015.2</v>
      </c>
      <c r="U464" s="53">
        <v>6018.81</v>
      </c>
      <c r="V464" s="53">
        <v>6018.43</v>
      </c>
      <c r="W464" s="55">
        <v>6010.41</v>
      </c>
      <c r="X464" s="55">
        <v>6009.35</v>
      </c>
      <c r="Y464" s="55">
        <v>6001.28</v>
      </c>
    </row>
    <row r="465" spans="1:25" s="33" customFormat="1" ht="12" customHeight="1">
      <c r="A465" s="52">
        <v>2</v>
      </c>
      <c r="B465" s="53">
        <v>5997.24</v>
      </c>
      <c r="C465" s="53">
        <v>5997.18</v>
      </c>
      <c r="D465" s="53">
        <v>5997.1</v>
      </c>
      <c r="E465" s="53">
        <v>5990.87</v>
      </c>
      <c r="F465" s="53">
        <v>5991.08</v>
      </c>
      <c r="G465" s="53">
        <v>5987.51</v>
      </c>
      <c r="H465" s="53">
        <v>5996.13</v>
      </c>
      <c r="I465" s="53">
        <v>6004.37</v>
      </c>
      <c r="J465" s="53">
        <v>6002.4</v>
      </c>
      <c r="K465" s="53">
        <v>6004.51</v>
      </c>
      <c r="L465" s="53">
        <v>6004.66</v>
      </c>
      <c r="M465" s="53">
        <v>6004.51</v>
      </c>
      <c r="N465" s="53">
        <v>6004.45</v>
      </c>
      <c r="O465" s="53">
        <v>6007.99</v>
      </c>
      <c r="P465" s="53">
        <v>6004.01</v>
      </c>
      <c r="Q465" s="53">
        <v>6006.28</v>
      </c>
      <c r="R465" s="53">
        <v>6006.47</v>
      </c>
      <c r="S465" s="53">
        <v>6006.24</v>
      </c>
      <c r="T465" s="53">
        <v>6006.03</v>
      </c>
      <c r="U465" s="53">
        <v>6007.84</v>
      </c>
      <c r="V465" s="53">
        <v>6000.15</v>
      </c>
      <c r="W465" s="55">
        <v>6003.79</v>
      </c>
      <c r="X465" s="55">
        <v>5999.36</v>
      </c>
      <c r="Y465" s="55">
        <v>5998.96</v>
      </c>
    </row>
    <row r="466" spans="1:25" s="33" customFormat="1" ht="12" customHeight="1">
      <c r="A466" s="52">
        <v>3</v>
      </c>
      <c r="B466" s="53">
        <v>5998.26</v>
      </c>
      <c r="C466" s="53">
        <v>5994.67</v>
      </c>
      <c r="D466" s="53">
        <v>5994.66</v>
      </c>
      <c r="E466" s="53">
        <v>5994.63</v>
      </c>
      <c r="F466" s="53">
        <v>5994.82</v>
      </c>
      <c r="G466" s="53">
        <v>5990.91</v>
      </c>
      <c r="H466" s="53">
        <v>5999.5</v>
      </c>
      <c r="I466" s="53">
        <v>6007.58</v>
      </c>
      <c r="J466" s="53">
        <v>6005.77</v>
      </c>
      <c r="K466" s="53">
        <v>6005.92</v>
      </c>
      <c r="L466" s="53">
        <v>6006.1</v>
      </c>
      <c r="M466" s="53">
        <v>6006.12</v>
      </c>
      <c r="N466" s="53">
        <v>6005.82</v>
      </c>
      <c r="O466" s="53">
        <v>6004.03</v>
      </c>
      <c r="P466" s="53">
        <v>6007.61</v>
      </c>
      <c r="Q466" s="53">
        <v>6007.45</v>
      </c>
      <c r="R466" s="53">
        <v>6003.76</v>
      </c>
      <c r="S466" s="53">
        <v>6003.73</v>
      </c>
      <c r="T466" s="53">
        <v>6003.68</v>
      </c>
      <c r="U466" s="53">
        <v>6007.3</v>
      </c>
      <c r="V466" s="53">
        <v>6007.03</v>
      </c>
      <c r="W466" s="55">
        <v>5999</v>
      </c>
      <c r="X466" s="55">
        <v>5998.88</v>
      </c>
      <c r="Y466" s="55">
        <v>5998.45</v>
      </c>
    </row>
    <row r="467" spans="1:25" s="33" customFormat="1" ht="12" customHeight="1">
      <c r="A467" s="52">
        <v>4</v>
      </c>
      <c r="B467" s="53">
        <v>5995.45</v>
      </c>
      <c r="C467" s="53">
        <v>5999.61</v>
      </c>
      <c r="D467" s="53">
        <v>5999.48</v>
      </c>
      <c r="E467" s="53">
        <v>5995.24</v>
      </c>
      <c r="F467" s="53">
        <v>5995.53</v>
      </c>
      <c r="G467" s="53">
        <v>5993.4</v>
      </c>
      <c r="H467" s="53">
        <v>5991.71</v>
      </c>
      <c r="I467" s="53">
        <v>5991.74</v>
      </c>
      <c r="J467" s="53">
        <v>6001.43</v>
      </c>
      <c r="K467" s="53">
        <v>6009.37</v>
      </c>
      <c r="L467" s="53">
        <v>6013.4</v>
      </c>
      <c r="M467" s="53">
        <v>6013.04</v>
      </c>
      <c r="N467" s="53">
        <v>6012.97</v>
      </c>
      <c r="O467" s="53">
        <v>6016.53</v>
      </c>
      <c r="P467" s="53">
        <v>6019.42</v>
      </c>
      <c r="Q467" s="53">
        <v>6017.95</v>
      </c>
      <c r="R467" s="53">
        <v>6018.37</v>
      </c>
      <c r="S467" s="53">
        <v>6018.58</v>
      </c>
      <c r="T467" s="53">
        <v>6015.89</v>
      </c>
      <c r="U467" s="53">
        <v>6017.28</v>
      </c>
      <c r="V467" s="53">
        <v>6013.57</v>
      </c>
      <c r="W467" s="55">
        <v>6014.91</v>
      </c>
      <c r="X467" s="55">
        <v>6011.15</v>
      </c>
      <c r="Y467" s="55">
        <v>6001.57</v>
      </c>
    </row>
    <row r="468" spans="1:25" s="33" customFormat="1" ht="12" customHeight="1">
      <c r="A468" s="52">
        <v>5</v>
      </c>
      <c r="B468" s="53">
        <v>5998.74</v>
      </c>
      <c r="C468" s="53">
        <v>6000.85</v>
      </c>
      <c r="D468" s="53">
        <v>5998.78</v>
      </c>
      <c r="E468" s="53">
        <v>5996.28</v>
      </c>
      <c r="F468" s="53">
        <v>5996.54</v>
      </c>
      <c r="G468" s="53">
        <v>5994.99</v>
      </c>
      <c r="H468" s="53">
        <v>5995.41</v>
      </c>
      <c r="I468" s="53">
        <v>5995.7</v>
      </c>
      <c r="J468" s="53">
        <v>5993.36</v>
      </c>
      <c r="K468" s="53">
        <v>6003.03</v>
      </c>
      <c r="L468" s="53">
        <v>6005.81</v>
      </c>
      <c r="M468" s="53">
        <v>6007.65</v>
      </c>
      <c r="N468" s="53">
        <v>6007.75</v>
      </c>
      <c r="O468" s="53">
        <v>6011.18</v>
      </c>
      <c r="P468" s="53">
        <v>6011.14</v>
      </c>
      <c r="Q468" s="53">
        <v>6015.38</v>
      </c>
      <c r="R468" s="53">
        <v>6015.98</v>
      </c>
      <c r="S468" s="53">
        <v>6015.68</v>
      </c>
      <c r="T468" s="53">
        <v>6015.26</v>
      </c>
      <c r="U468" s="53">
        <v>6008.01</v>
      </c>
      <c r="V468" s="53">
        <v>6004.26</v>
      </c>
      <c r="W468" s="55">
        <v>5998.51</v>
      </c>
      <c r="X468" s="55">
        <v>5996.04</v>
      </c>
      <c r="Y468" s="55">
        <v>5993.81</v>
      </c>
    </row>
    <row r="469" spans="1:25" s="33" customFormat="1" ht="12" customHeight="1">
      <c r="A469" s="52">
        <v>6</v>
      </c>
      <c r="B469" s="53">
        <v>5993.24</v>
      </c>
      <c r="C469" s="53">
        <v>5999.03</v>
      </c>
      <c r="D469" s="53">
        <v>5999.2</v>
      </c>
      <c r="E469" s="53">
        <v>5997.02</v>
      </c>
      <c r="F469" s="53">
        <v>5997.13</v>
      </c>
      <c r="G469" s="53">
        <v>5995.53</v>
      </c>
      <c r="H469" s="53">
        <v>6002.76</v>
      </c>
      <c r="I469" s="53">
        <v>6011.36</v>
      </c>
      <c r="J469" s="53">
        <v>6015.86</v>
      </c>
      <c r="K469" s="53">
        <v>6015.96</v>
      </c>
      <c r="L469" s="53">
        <v>6016.03</v>
      </c>
      <c r="M469" s="53">
        <v>6015.93</v>
      </c>
      <c r="N469" s="53">
        <v>6015.62</v>
      </c>
      <c r="O469" s="53">
        <v>6013.66</v>
      </c>
      <c r="P469" s="53">
        <v>6017.04</v>
      </c>
      <c r="Q469" s="53">
        <v>6015.02</v>
      </c>
      <c r="R469" s="53">
        <v>6015.34</v>
      </c>
      <c r="S469" s="53">
        <v>6015.37</v>
      </c>
      <c r="T469" s="53">
        <v>6015.09</v>
      </c>
      <c r="U469" s="53">
        <v>6016.94</v>
      </c>
      <c r="V469" s="53">
        <v>6012.88</v>
      </c>
      <c r="W469" s="55">
        <v>6010.57</v>
      </c>
      <c r="X469" s="55">
        <v>6006.27</v>
      </c>
      <c r="Y469" s="55">
        <v>6006.33</v>
      </c>
    </row>
    <row r="470" spans="1:25" s="33" customFormat="1" ht="12" customHeight="1">
      <c r="A470" s="52">
        <v>7</v>
      </c>
      <c r="B470" s="53">
        <v>6005.48</v>
      </c>
      <c r="C470" s="53">
        <v>5993.21</v>
      </c>
      <c r="D470" s="53">
        <v>5993.39</v>
      </c>
      <c r="E470" s="53">
        <v>5993.5</v>
      </c>
      <c r="F470" s="53">
        <v>5993.4</v>
      </c>
      <c r="G470" s="53">
        <v>5993.82</v>
      </c>
      <c r="H470" s="53">
        <v>6006.92</v>
      </c>
      <c r="I470" s="53">
        <v>6011.15</v>
      </c>
      <c r="J470" s="53">
        <v>6013.45</v>
      </c>
      <c r="K470" s="53">
        <v>6013.77</v>
      </c>
      <c r="L470" s="53">
        <v>6013.72</v>
      </c>
      <c r="M470" s="53">
        <v>6013.43</v>
      </c>
      <c r="N470" s="53">
        <v>6015.23</v>
      </c>
      <c r="O470" s="53">
        <v>6013.51</v>
      </c>
      <c r="P470" s="53">
        <v>6016.36</v>
      </c>
      <c r="Q470" s="53">
        <v>6014.3</v>
      </c>
      <c r="R470" s="53">
        <v>6014.54</v>
      </c>
      <c r="S470" s="53">
        <v>6014.59</v>
      </c>
      <c r="T470" s="53">
        <v>6014.34</v>
      </c>
      <c r="U470" s="53">
        <v>6014.09</v>
      </c>
      <c r="V470" s="53">
        <v>6011.84</v>
      </c>
      <c r="W470" s="55">
        <v>6011.53</v>
      </c>
      <c r="X470" s="55">
        <v>6003.29</v>
      </c>
      <c r="Y470" s="55">
        <v>6007.3</v>
      </c>
    </row>
    <row r="471" spans="1:25" s="33" customFormat="1" ht="12" customHeight="1">
      <c r="A471" s="52">
        <v>8</v>
      </c>
      <c r="B471" s="53">
        <v>6003.1</v>
      </c>
      <c r="C471" s="53">
        <v>5998.99</v>
      </c>
      <c r="D471" s="53">
        <v>5997.18</v>
      </c>
      <c r="E471" s="53">
        <v>5997.22</v>
      </c>
      <c r="F471" s="53">
        <v>5995.23</v>
      </c>
      <c r="G471" s="53">
        <v>5993.62</v>
      </c>
      <c r="H471" s="53">
        <v>6002.59</v>
      </c>
      <c r="I471" s="53">
        <v>6012.38</v>
      </c>
      <c r="J471" s="53">
        <v>6013.02</v>
      </c>
      <c r="K471" s="53">
        <v>6013.24</v>
      </c>
      <c r="L471" s="53">
        <v>6013.07</v>
      </c>
      <c r="M471" s="53">
        <v>6012.29</v>
      </c>
      <c r="N471" s="53">
        <v>6010.04</v>
      </c>
      <c r="O471" s="53">
        <v>6014.11</v>
      </c>
      <c r="P471" s="53">
        <v>6017.39</v>
      </c>
      <c r="Q471" s="53">
        <v>6020.64</v>
      </c>
      <c r="R471" s="53">
        <v>6014.94</v>
      </c>
      <c r="S471" s="53">
        <v>6015.02</v>
      </c>
      <c r="T471" s="53">
        <v>6013.21</v>
      </c>
      <c r="U471" s="53">
        <v>6001.52</v>
      </c>
      <c r="V471" s="53">
        <v>5997.7</v>
      </c>
      <c r="W471" s="55">
        <v>5995.29</v>
      </c>
      <c r="X471" s="55">
        <v>5997.31</v>
      </c>
      <c r="Y471" s="55">
        <v>6000.9</v>
      </c>
    </row>
    <row r="472" spans="1:25" s="33" customFormat="1" ht="12" customHeight="1">
      <c r="A472" s="52">
        <v>9</v>
      </c>
      <c r="B472" s="53">
        <v>6001.38</v>
      </c>
      <c r="C472" s="53">
        <v>5996.94</v>
      </c>
      <c r="D472" s="53">
        <v>5997.41</v>
      </c>
      <c r="E472" s="53">
        <v>5997.19</v>
      </c>
      <c r="F472" s="53">
        <v>5996.9</v>
      </c>
      <c r="G472" s="53">
        <v>6005.31</v>
      </c>
      <c r="H472" s="53">
        <v>5998.26</v>
      </c>
      <c r="I472" s="53">
        <v>6004.73</v>
      </c>
      <c r="J472" s="53">
        <v>6009.69</v>
      </c>
      <c r="K472" s="53">
        <v>6009.47</v>
      </c>
      <c r="L472" s="53">
        <v>6009.58</v>
      </c>
      <c r="M472" s="53">
        <v>6009.23</v>
      </c>
      <c r="N472" s="53">
        <v>6009.26</v>
      </c>
      <c r="O472" s="53">
        <v>6013.16</v>
      </c>
      <c r="P472" s="53">
        <v>6016.33</v>
      </c>
      <c r="Q472" s="53">
        <v>6014.38</v>
      </c>
      <c r="R472" s="53">
        <v>6014.69</v>
      </c>
      <c r="S472" s="53">
        <v>6014.45</v>
      </c>
      <c r="T472" s="53">
        <v>6014.11</v>
      </c>
      <c r="U472" s="53">
        <v>6011.82</v>
      </c>
      <c r="V472" s="53">
        <v>6007.91</v>
      </c>
      <c r="W472" s="55">
        <v>6000.05</v>
      </c>
      <c r="X472" s="55">
        <v>5996.11</v>
      </c>
      <c r="Y472" s="55">
        <v>5996.1</v>
      </c>
    </row>
    <row r="473" spans="1:25" s="33" customFormat="1" ht="12" customHeight="1">
      <c r="A473" s="52">
        <v>10</v>
      </c>
      <c r="B473" s="53">
        <v>6001.45</v>
      </c>
      <c r="C473" s="53">
        <v>5997.08</v>
      </c>
      <c r="D473" s="53">
        <v>5999.15</v>
      </c>
      <c r="E473" s="53">
        <v>5999.12</v>
      </c>
      <c r="F473" s="53">
        <v>6003.29</v>
      </c>
      <c r="G473" s="53">
        <v>5999.3</v>
      </c>
      <c r="H473" s="53">
        <v>6012.57</v>
      </c>
      <c r="I473" s="53">
        <v>6016.73</v>
      </c>
      <c r="J473" s="53">
        <v>6020.91</v>
      </c>
      <c r="K473" s="53">
        <v>6023.13</v>
      </c>
      <c r="L473" s="53">
        <v>6023.16</v>
      </c>
      <c r="M473" s="53">
        <v>6022.99</v>
      </c>
      <c r="N473" s="53">
        <v>6020.88</v>
      </c>
      <c r="O473" s="53">
        <v>6018.85</v>
      </c>
      <c r="P473" s="53">
        <v>6016.57</v>
      </c>
      <c r="Q473" s="53">
        <v>6019.78</v>
      </c>
      <c r="R473" s="53">
        <v>6017.99</v>
      </c>
      <c r="S473" s="53">
        <v>6017.96</v>
      </c>
      <c r="T473" s="53">
        <v>6017.86</v>
      </c>
      <c r="U473" s="53">
        <v>6013.88</v>
      </c>
      <c r="V473" s="53">
        <v>6011.99</v>
      </c>
      <c r="W473" s="55">
        <v>6007.86</v>
      </c>
      <c r="X473" s="55">
        <v>5999.63</v>
      </c>
      <c r="Y473" s="55">
        <v>6003.73</v>
      </c>
    </row>
    <row r="474" spans="1:25" s="33" customFormat="1" ht="12" customHeight="1">
      <c r="A474" s="52">
        <v>11</v>
      </c>
      <c r="B474" s="53">
        <v>6005.15</v>
      </c>
      <c r="C474" s="53">
        <v>6011.24</v>
      </c>
      <c r="D474" s="53">
        <v>5988.81</v>
      </c>
      <c r="E474" s="53">
        <v>5988.77</v>
      </c>
      <c r="F474" s="53">
        <v>5991.06</v>
      </c>
      <c r="G474" s="53">
        <v>5989.17</v>
      </c>
      <c r="H474" s="53">
        <v>5993.69</v>
      </c>
      <c r="I474" s="53">
        <v>5995.91</v>
      </c>
      <c r="J474" s="53">
        <v>5998.47</v>
      </c>
      <c r="K474" s="53">
        <v>6004.83</v>
      </c>
      <c r="L474" s="53">
        <v>6005.11</v>
      </c>
      <c r="M474" s="53">
        <v>6005.13</v>
      </c>
      <c r="N474" s="53">
        <v>6005.08</v>
      </c>
      <c r="O474" s="53">
        <v>6006.74</v>
      </c>
      <c r="P474" s="53">
        <v>6010.29</v>
      </c>
      <c r="Q474" s="53">
        <v>6021.51</v>
      </c>
      <c r="R474" s="53">
        <v>6021.89</v>
      </c>
      <c r="S474" s="53">
        <v>6025.49</v>
      </c>
      <c r="T474" s="53">
        <v>6025.11</v>
      </c>
      <c r="U474" s="53">
        <v>6021.37</v>
      </c>
      <c r="V474" s="53">
        <v>6017.3</v>
      </c>
      <c r="W474" s="55">
        <v>6015.24</v>
      </c>
      <c r="X474" s="55">
        <v>6017.21</v>
      </c>
      <c r="Y474" s="55">
        <v>6013.32</v>
      </c>
    </row>
    <row r="475" spans="1:25" s="33" customFormat="1" ht="12" customHeight="1">
      <c r="A475" s="52">
        <v>12</v>
      </c>
      <c r="B475" s="53">
        <v>6007.29</v>
      </c>
      <c r="C475" s="53">
        <v>6007.39</v>
      </c>
      <c r="D475" s="53">
        <v>6007.27</v>
      </c>
      <c r="E475" s="53">
        <v>5999.71</v>
      </c>
      <c r="F475" s="53">
        <v>5999.72</v>
      </c>
      <c r="G475" s="53">
        <v>5993.93</v>
      </c>
      <c r="H475" s="53">
        <v>5993.92</v>
      </c>
      <c r="I475" s="53">
        <v>5987.5</v>
      </c>
      <c r="J475" s="53">
        <v>5987.49</v>
      </c>
      <c r="K475" s="53">
        <v>5994.26</v>
      </c>
      <c r="L475" s="53">
        <v>5998.87</v>
      </c>
      <c r="M475" s="53">
        <v>6003.15</v>
      </c>
      <c r="N475" s="53">
        <v>6006.96</v>
      </c>
      <c r="O475" s="53">
        <v>6006.87</v>
      </c>
      <c r="P475" s="53">
        <v>6014.17</v>
      </c>
      <c r="Q475" s="53">
        <v>6019.11</v>
      </c>
      <c r="R475" s="53">
        <v>6024.82</v>
      </c>
      <c r="S475" s="53">
        <v>6024.86</v>
      </c>
      <c r="T475" s="53">
        <v>6026.7</v>
      </c>
      <c r="U475" s="53">
        <v>6022.72</v>
      </c>
      <c r="V475" s="53">
        <v>6018.74</v>
      </c>
      <c r="W475" s="55">
        <v>6012.69</v>
      </c>
      <c r="X475" s="55">
        <v>6008.5</v>
      </c>
      <c r="Y475" s="55">
        <v>6006.75</v>
      </c>
    </row>
    <row r="476" spans="1:25" s="33" customFormat="1" ht="12" customHeight="1">
      <c r="A476" s="52">
        <v>13</v>
      </c>
      <c r="B476" s="53">
        <v>6003.13</v>
      </c>
      <c r="C476" s="53">
        <v>5999.04</v>
      </c>
      <c r="D476" s="53">
        <v>5990.99</v>
      </c>
      <c r="E476" s="53">
        <v>5991.51</v>
      </c>
      <c r="F476" s="53">
        <v>5991.65</v>
      </c>
      <c r="G476" s="53">
        <v>5998.13</v>
      </c>
      <c r="H476" s="53">
        <v>6006.78</v>
      </c>
      <c r="I476" s="53">
        <v>6008.93</v>
      </c>
      <c r="J476" s="53">
        <v>6009.4</v>
      </c>
      <c r="K476" s="53">
        <v>6009.63</v>
      </c>
      <c r="L476" s="53">
        <v>6009.68</v>
      </c>
      <c r="M476" s="53">
        <v>6009.55</v>
      </c>
      <c r="N476" s="53">
        <v>6009.26</v>
      </c>
      <c r="O476" s="53">
        <v>6009.2</v>
      </c>
      <c r="P476" s="53">
        <v>6017.79</v>
      </c>
      <c r="Q476" s="53">
        <v>6017.66</v>
      </c>
      <c r="R476" s="53">
        <v>6021.42</v>
      </c>
      <c r="S476" s="53">
        <v>6021.56</v>
      </c>
      <c r="T476" s="53">
        <v>6021.24</v>
      </c>
      <c r="U476" s="53">
        <v>6010.95</v>
      </c>
      <c r="V476" s="53">
        <v>6002.69</v>
      </c>
      <c r="W476" s="55">
        <v>6004.42</v>
      </c>
      <c r="X476" s="55">
        <v>5999.94</v>
      </c>
      <c r="Y476" s="55">
        <v>6001.89</v>
      </c>
    </row>
    <row r="477" spans="1:25" s="33" customFormat="1" ht="12" customHeight="1">
      <c r="A477" s="52">
        <v>14</v>
      </c>
      <c r="B477" s="53">
        <v>6001.78</v>
      </c>
      <c r="C477" s="53">
        <v>6002.07</v>
      </c>
      <c r="D477" s="53">
        <v>5998.17</v>
      </c>
      <c r="E477" s="53">
        <v>5990.3</v>
      </c>
      <c r="F477" s="53">
        <v>5990.37</v>
      </c>
      <c r="G477" s="53">
        <v>5994.9</v>
      </c>
      <c r="H477" s="53">
        <v>6005.89</v>
      </c>
      <c r="I477" s="53">
        <v>6006.09</v>
      </c>
      <c r="J477" s="53">
        <v>6010.41</v>
      </c>
      <c r="K477" s="53">
        <v>6007.32</v>
      </c>
      <c r="L477" s="53">
        <v>6007.65</v>
      </c>
      <c r="M477" s="53">
        <v>6007.52</v>
      </c>
      <c r="N477" s="53">
        <v>6005.23</v>
      </c>
      <c r="O477" s="53">
        <v>6005.26</v>
      </c>
      <c r="P477" s="53">
        <v>6012.31</v>
      </c>
      <c r="Q477" s="53">
        <v>6013.61</v>
      </c>
      <c r="R477" s="53">
        <v>6012.16</v>
      </c>
      <c r="S477" s="53">
        <v>6015.37</v>
      </c>
      <c r="T477" s="53">
        <v>6015.28</v>
      </c>
      <c r="U477" s="53">
        <v>6007.59</v>
      </c>
      <c r="V477" s="53">
        <v>6001.3</v>
      </c>
      <c r="W477" s="55">
        <v>6005.05</v>
      </c>
      <c r="X477" s="55">
        <v>5996.84</v>
      </c>
      <c r="Y477" s="55">
        <v>5996.74</v>
      </c>
    </row>
    <row r="478" spans="1:25" s="33" customFormat="1" ht="12" customHeight="1">
      <c r="A478" s="52">
        <v>15</v>
      </c>
      <c r="B478" s="53">
        <v>6002.25</v>
      </c>
      <c r="C478" s="53">
        <v>6001.9</v>
      </c>
      <c r="D478" s="53">
        <v>6001.86</v>
      </c>
      <c r="E478" s="53">
        <v>6002.22</v>
      </c>
      <c r="F478" s="53">
        <v>6000.31</v>
      </c>
      <c r="G478" s="53">
        <v>6002.61</v>
      </c>
      <c r="H478" s="53">
        <v>6012.96</v>
      </c>
      <c r="I478" s="53">
        <v>6015.06</v>
      </c>
      <c r="J478" s="53">
        <v>6019.36</v>
      </c>
      <c r="K478" s="53">
        <v>6019.87</v>
      </c>
      <c r="L478" s="53">
        <v>6019.96</v>
      </c>
      <c r="M478" s="53">
        <v>6019.79</v>
      </c>
      <c r="N478" s="53">
        <v>6017.53</v>
      </c>
      <c r="O478" s="53">
        <v>6019.51</v>
      </c>
      <c r="P478" s="53">
        <v>6019.22</v>
      </c>
      <c r="Q478" s="53">
        <v>6025.4</v>
      </c>
      <c r="R478" s="53">
        <v>6022.97</v>
      </c>
      <c r="S478" s="53">
        <v>6023.14</v>
      </c>
      <c r="T478" s="53">
        <v>6023.06</v>
      </c>
      <c r="U478" s="53">
        <v>6017.53</v>
      </c>
      <c r="V478" s="53">
        <v>6011.66</v>
      </c>
      <c r="W478" s="55">
        <v>6005.51</v>
      </c>
      <c r="X478" s="55">
        <v>6003.1</v>
      </c>
      <c r="Y478" s="55">
        <v>6004.86</v>
      </c>
    </row>
    <row r="479" spans="1:25" s="33" customFormat="1" ht="12" customHeight="1">
      <c r="A479" s="52">
        <v>16</v>
      </c>
      <c r="B479" s="53">
        <v>5999.2</v>
      </c>
      <c r="C479" s="53">
        <v>5998.05</v>
      </c>
      <c r="D479" s="53">
        <v>5998.08</v>
      </c>
      <c r="E479" s="53">
        <v>5986.74</v>
      </c>
      <c r="F479" s="53">
        <v>5986.91</v>
      </c>
      <c r="G479" s="53">
        <v>5993.67</v>
      </c>
      <c r="H479" s="53">
        <v>6002.75</v>
      </c>
      <c r="I479" s="53">
        <v>6003.2</v>
      </c>
      <c r="J479" s="53">
        <v>6004.36</v>
      </c>
      <c r="K479" s="53">
        <v>6000.95</v>
      </c>
      <c r="L479" s="53">
        <v>6001.17</v>
      </c>
      <c r="M479" s="53">
        <v>5999.1</v>
      </c>
      <c r="N479" s="53">
        <v>5998.64</v>
      </c>
      <c r="O479" s="53">
        <v>6004.32</v>
      </c>
      <c r="P479" s="53">
        <v>6007.71</v>
      </c>
      <c r="Q479" s="53">
        <v>6011.09</v>
      </c>
      <c r="R479" s="53">
        <v>6015.35</v>
      </c>
      <c r="S479" s="53">
        <v>6016.98</v>
      </c>
      <c r="T479" s="53">
        <v>6018.49</v>
      </c>
      <c r="U479" s="53">
        <v>6016.09</v>
      </c>
      <c r="V479" s="53">
        <v>6011.91</v>
      </c>
      <c r="W479" s="55">
        <v>6003.72</v>
      </c>
      <c r="X479" s="55">
        <v>6001.26</v>
      </c>
      <c r="Y479" s="55">
        <v>6003.18</v>
      </c>
    </row>
    <row r="480" spans="1:25" s="33" customFormat="1" ht="12" customHeight="1">
      <c r="A480" s="52">
        <v>17</v>
      </c>
      <c r="B480" s="53">
        <v>5993.15</v>
      </c>
      <c r="C480" s="53">
        <v>5992.93</v>
      </c>
      <c r="D480" s="53">
        <v>5989.05</v>
      </c>
      <c r="E480" s="53">
        <v>5990.21</v>
      </c>
      <c r="F480" s="53">
        <v>5986.43</v>
      </c>
      <c r="G480" s="53">
        <v>5990.86</v>
      </c>
      <c r="H480" s="53">
        <v>5997.69</v>
      </c>
      <c r="I480" s="53">
        <v>5993.7</v>
      </c>
      <c r="J480" s="53">
        <v>5998.15</v>
      </c>
      <c r="K480" s="53">
        <v>5998.4</v>
      </c>
      <c r="L480" s="53">
        <v>5998.45</v>
      </c>
      <c r="M480" s="53">
        <v>5998.33</v>
      </c>
      <c r="N480" s="53">
        <v>6000.08</v>
      </c>
      <c r="O480" s="53">
        <v>6003.66</v>
      </c>
      <c r="P480" s="53">
        <v>6003.45</v>
      </c>
      <c r="Q480" s="53">
        <v>6006.19</v>
      </c>
      <c r="R480" s="53">
        <v>6009.88</v>
      </c>
      <c r="S480" s="53">
        <v>6010.1</v>
      </c>
      <c r="T480" s="53">
        <v>6010</v>
      </c>
      <c r="U480" s="53">
        <v>6005.92</v>
      </c>
      <c r="V480" s="53">
        <v>6005.69</v>
      </c>
      <c r="W480" s="55">
        <v>5997.39</v>
      </c>
      <c r="X480" s="55">
        <v>6000.94</v>
      </c>
      <c r="Y480" s="55">
        <v>6000.85</v>
      </c>
    </row>
    <row r="481" spans="1:25" s="33" customFormat="1" ht="12" customHeight="1">
      <c r="A481" s="52">
        <v>18</v>
      </c>
      <c r="B481" s="53">
        <v>6001.06</v>
      </c>
      <c r="C481" s="53">
        <v>6000.62</v>
      </c>
      <c r="D481" s="53">
        <v>6001.66</v>
      </c>
      <c r="E481" s="53">
        <v>5997.92</v>
      </c>
      <c r="F481" s="53">
        <v>5997.94</v>
      </c>
      <c r="G481" s="53">
        <v>5994.03</v>
      </c>
      <c r="H481" s="53">
        <v>5996.92</v>
      </c>
      <c r="I481" s="53">
        <v>5993.14</v>
      </c>
      <c r="J481" s="53">
        <v>5997.66</v>
      </c>
      <c r="K481" s="53">
        <v>6006.16</v>
      </c>
      <c r="L481" s="53">
        <v>6006.72</v>
      </c>
      <c r="M481" s="53">
        <v>6006.82</v>
      </c>
      <c r="N481" s="53">
        <v>6006.69</v>
      </c>
      <c r="O481" s="53">
        <v>6010.26</v>
      </c>
      <c r="P481" s="53">
        <v>6010.22</v>
      </c>
      <c r="Q481" s="53">
        <v>6009.15</v>
      </c>
      <c r="R481" s="53">
        <v>6006.74</v>
      </c>
      <c r="S481" s="53">
        <v>6006.38</v>
      </c>
      <c r="T481" s="53">
        <v>6006.01</v>
      </c>
      <c r="U481" s="53">
        <v>6005.76</v>
      </c>
      <c r="V481" s="53">
        <v>6001.91</v>
      </c>
      <c r="W481" s="55">
        <v>6005.64</v>
      </c>
      <c r="X481" s="55">
        <v>6004.94</v>
      </c>
      <c r="Y481" s="55">
        <v>6000.85</v>
      </c>
    </row>
    <row r="482" spans="1:25" s="33" customFormat="1" ht="12" customHeight="1">
      <c r="A482" s="52">
        <v>19</v>
      </c>
      <c r="B482" s="53">
        <v>6000.94</v>
      </c>
      <c r="C482" s="53">
        <v>6000.85</v>
      </c>
      <c r="D482" s="53">
        <v>6001.91</v>
      </c>
      <c r="E482" s="53">
        <v>6002.32</v>
      </c>
      <c r="F482" s="53">
        <v>5998.54</v>
      </c>
      <c r="G482" s="53">
        <v>5994.86</v>
      </c>
      <c r="H482" s="53">
        <v>5995</v>
      </c>
      <c r="I482" s="53">
        <v>5994.85</v>
      </c>
      <c r="J482" s="53">
        <v>5995.08</v>
      </c>
      <c r="K482" s="53">
        <v>6003.8</v>
      </c>
      <c r="L482" s="53">
        <v>6008.3</v>
      </c>
      <c r="M482" s="53">
        <v>6008.33</v>
      </c>
      <c r="N482" s="53">
        <v>6008.13</v>
      </c>
      <c r="O482" s="53">
        <v>6011.69</v>
      </c>
      <c r="P482" s="53">
        <v>6011.65</v>
      </c>
      <c r="Q482" s="53">
        <v>6011.3</v>
      </c>
      <c r="R482" s="53">
        <v>6006.78</v>
      </c>
      <c r="S482" s="53">
        <v>6006.97</v>
      </c>
      <c r="T482" s="53">
        <v>6006.78</v>
      </c>
      <c r="U482" s="53">
        <v>6010.6</v>
      </c>
      <c r="V482" s="53">
        <v>6002.7</v>
      </c>
      <c r="W482" s="55">
        <v>6006.41</v>
      </c>
      <c r="X482" s="55">
        <v>6005.57</v>
      </c>
      <c r="Y482" s="55">
        <v>6001.46</v>
      </c>
    </row>
    <row r="483" spans="1:25" s="33" customFormat="1" ht="12" customHeight="1">
      <c r="A483" s="52">
        <v>20</v>
      </c>
      <c r="B483" s="53">
        <v>6005.12</v>
      </c>
      <c r="C483" s="53">
        <v>5997.39</v>
      </c>
      <c r="D483" s="53">
        <v>5997.39</v>
      </c>
      <c r="E483" s="53">
        <v>5998.6</v>
      </c>
      <c r="F483" s="53">
        <v>6002.9</v>
      </c>
      <c r="G483" s="53">
        <v>6009.35</v>
      </c>
      <c r="H483" s="53">
        <v>6009.94</v>
      </c>
      <c r="I483" s="53">
        <v>6014.12</v>
      </c>
      <c r="J483" s="53">
        <v>6007.8</v>
      </c>
      <c r="K483" s="53">
        <v>6008.28</v>
      </c>
      <c r="L483" s="53">
        <v>6008.35</v>
      </c>
      <c r="M483" s="53">
        <v>6008.19</v>
      </c>
      <c r="N483" s="53">
        <v>6007.8</v>
      </c>
      <c r="O483" s="53">
        <v>6011.38</v>
      </c>
      <c r="P483" s="53">
        <v>6011.3</v>
      </c>
      <c r="Q483" s="53">
        <v>6014</v>
      </c>
      <c r="R483" s="53">
        <v>6020.35</v>
      </c>
      <c r="S483" s="53">
        <v>6019.71</v>
      </c>
      <c r="T483" s="53">
        <v>6023.23</v>
      </c>
      <c r="U483" s="53">
        <v>6026.97</v>
      </c>
      <c r="V483" s="53">
        <v>6021.18</v>
      </c>
      <c r="W483" s="55">
        <v>6013.23</v>
      </c>
      <c r="X483" s="55">
        <v>6001.54</v>
      </c>
      <c r="Y483" s="55">
        <v>6005.47</v>
      </c>
    </row>
    <row r="484" spans="1:25" s="33" customFormat="1" ht="12" customHeight="1">
      <c r="A484" s="52">
        <v>21</v>
      </c>
      <c r="B484" s="53">
        <v>6004.84</v>
      </c>
      <c r="C484" s="53">
        <v>6002.5</v>
      </c>
      <c r="D484" s="53">
        <v>5998.82</v>
      </c>
      <c r="E484" s="53">
        <v>5997.22</v>
      </c>
      <c r="F484" s="53">
        <v>6001.35</v>
      </c>
      <c r="G484" s="53">
        <v>6007.7</v>
      </c>
      <c r="H484" s="53">
        <v>6010.29</v>
      </c>
      <c r="I484" s="53">
        <v>6012.74</v>
      </c>
      <c r="J484" s="53">
        <v>6009.86</v>
      </c>
      <c r="K484" s="53">
        <v>6010.21</v>
      </c>
      <c r="L484" s="53">
        <v>6010.21</v>
      </c>
      <c r="M484" s="53">
        <v>6009.97</v>
      </c>
      <c r="N484" s="53">
        <v>6009.59</v>
      </c>
      <c r="O484" s="53">
        <v>6013.05</v>
      </c>
      <c r="P484" s="53">
        <v>6016.35</v>
      </c>
      <c r="Q484" s="53">
        <v>6022.04</v>
      </c>
      <c r="R484" s="53">
        <v>6022.42</v>
      </c>
      <c r="S484" s="53">
        <v>6022.1</v>
      </c>
      <c r="T484" s="53">
        <v>6021.62</v>
      </c>
      <c r="U484" s="53">
        <v>6025.22</v>
      </c>
      <c r="V484" s="53">
        <v>6024.81</v>
      </c>
      <c r="W484" s="55">
        <v>6019.13</v>
      </c>
      <c r="X484" s="55">
        <v>6004.05</v>
      </c>
      <c r="Y484" s="55">
        <v>6001.09</v>
      </c>
    </row>
    <row r="485" spans="1:25" s="33" customFormat="1" ht="12" customHeight="1">
      <c r="A485" s="52">
        <v>22</v>
      </c>
      <c r="B485" s="53">
        <v>6001.72</v>
      </c>
      <c r="C485" s="53">
        <v>5999.42</v>
      </c>
      <c r="D485" s="53">
        <v>5999.34</v>
      </c>
      <c r="E485" s="53">
        <v>5993.1</v>
      </c>
      <c r="F485" s="53">
        <v>5993.22</v>
      </c>
      <c r="G485" s="53">
        <v>6001.66</v>
      </c>
      <c r="H485" s="53">
        <v>6002.41</v>
      </c>
      <c r="I485" s="53">
        <v>6004.75</v>
      </c>
      <c r="J485" s="53">
        <v>6005.28</v>
      </c>
      <c r="K485" s="53">
        <v>6006.12</v>
      </c>
      <c r="L485" s="53">
        <v>6006.2</v>
      </c>
      <c r="M485" s="53">
        <v>6010.47</v>
      </c>
      <c r="N485" s="53">
        <v>6010.01</v>
      </c>
      <c r="O485" s="53">
        <v>6013.88</v>
      </c>
      <c r="P485" s="53">
        <v>6017.58</v>
      </c>
      <c r="Q485" s="53">
        <v>6011.25</v>
      </c>
      <c r="R485" s="53">
        <v>6003.36</v>
      </c>
      <c r="S485" s="53">
        <v>6020.6</v>
      </c>
      <c r="T485" s="53">
        <v>6024.5</v>
      </c>
      <c r="U485" s="53">
        <v>6023.6</v>
      </c>
      <c r="V485" s="53">
        <v>6023.18</v>
      </c>
      <c r="W485" s="55">
        <v>6019.06</v>
      </c>
      <c r="X485" s="55">
        <v>6019.11</v>
      </c>
      <c r="Y485" s="55">
        <v>6004.11</v>
      </c>
    </row>
    <row r="486" spans="1:25" s="33" customFormat="1" ht="12" customHeight="1">
      <c r="A486" s="52">
        <v>23</v>
      </c>
      <c r="B486" s="53">
        <v>6004.81</v>
      </c>
      <c r="C486" s="53">
        <v>6000.37</v>
      </c>
      <c r="D486" s="53">
        <v>6000.29</v>
      </c>
      <c r="E486" s="53">
        <v>6000.26</v>
      </c>
      <c r="F486" s="53">
        <v>5998.37</v>
      </c>
      <c r="G486" s="53">
        <v>5998.48</v>
      </c>
      <c r="H486" s="53">
        <v>5998.6</v>
      </c>
      <c r="I486" s="53">
        <v>5992.8</v>
      </c>
      <c r="J486" s="53">
        <v>5997.45</v>
      </c>
      <c r="K486" s="53">
        <v>6002.04</v>
      </c>
      <c r="L486" s="53">
        <v>6006.38</v>
      </c>
      <c r="M486" s="53">
        <v>6006.38</v>
      </c>
      <c r="N486" s="53">
        <v>6008.18</v>
      </c>
      <c r="O486" s="53">
        <v>6007.89</v>
      </c>
      <c r="P486" s="53">
        <v>6007.72</v>
      </c>
      <c r="Q486" s="53">
        <v>6011.14</v>
      </c>
      <c r="R486" s="53">
        <v>6021.34</v>
      </c>
      <c r="S486" s="53">
        <v>6021.91</v>
      </c>
      <c r="T486" s="53">
        <v>6021.83</v>
      </c>
      <c r="U486" s="53">
        <v>6021.49</v>
      </c>
      <c r="V486" s="53">
        <v>6021.29</v>
      </c>
      <c r="W486" s="55">
        <v>6015.52</v>
      </c>
      <c r="X486" s="55">
        <v>6011.37</v>
      </c>
      <c r="Y486" s="55">
        <v>6007.51</v>
      </c>
    </row>
    <row r="487" spans="1:25" s="33" customFormat="1" ht="12" customHeight="1">
      <c r="A487" s="52">
        <v>24</v>
      </c>
      <c r="B487" s="53">
        <v>6001.02</v>
      </c>
      <c r="C487" s="53">
        <v>5996.65</v>
      </c>
      <c r="D487" s="53">
        <v>5996.69</v>
      </c>
      <c r="E487" s="53">
        <v>5996.58</v>
      </c>
      <c r="F487" s="53">
        <v>5996.6</v>
      </c>
      <c r="G487" s="53">
        <v>6000.82</v>
      </c>
      <c r="H487" s="53">
        <v>6001.01</v>
      </c>
      <c r="I487" s="53">
        <v>6000.88</v>
      </c>
      <c r="J487" s="53">
        <v>5999.39</v>
      </c>
      <c r="K487" s="53">
        <v>6007.9</v>
      </c>
      <c r="L487" s="53">
        <v>6008.2</v>
      </c>
      <c r="M487" s="53">
        <v>6008.17</v>
      </c>
      <c r="N487" s="53">
        <v>6007.98</v>
      </c>
      <c r="O487" s="53">
        <v>6007.83</v>
      </c>
      <c r="P487" s="53">
        <v>6007.63</v>
      </c>
      <c r="Q487" s="53">
        <v>6008.83</v>
      </c>
      <c r="R487" s="53">
        <v>6004.14</v>
      </c>
      <c r="S487" s="53">
        <v>6008.52</v>
      </c>
      <c r="T487" s="53">
        <v>6008.49</v>
      </c>
      <c r="U487" s="53">
        <v>6012.38</v>
      </c>
      <c r="V487" s="53">
        <v>6012.14</v>
      </c>
      <c r="W487" s="55">
        <v>6004</v>
      </c>
      <c r="X487" s="55">
        <v>6004.04</v>
      </c>
      <c r="Y487" s="55">
        <v>6000.1</v>
      </c>
    </row>
    <row r="488" spans="1:25" s="33" customFormat="1" ht="12" customHeight="1">
      <c r="A488" s="52">
        <v>25</v>
      </c>
      <c r="B488" s="53">
        <v>6001.06</v>
      </c>
      <c r="C488" s="53">
        <v>5998.8</v>
      </c>
      <c r="D488" s="53">
        <v>5998.83</v>
      </c>
      <c r="E488" s="53">
        <v>5998.73</v>
      </c>
      <c r="F488" s="53">
        <v>5998.63</v>
      </c>
      <c r="G488" s="53">
        <v>6000.95</v>
      </c>
      <c r="H488" s="53">
        <v>6001.29</v>
      </c>
      <c r="I488" s="53">
        <v>6001.27</v>
      </c>
      <c r="J488" s="53">
        <v>6001.84</v>
      </c>
      <c r="K488" s="53">
        <v>6010.4</v>
      </c>
      <c r="L488" s="53">
        <v>6014.62</v>
      </c>
      <c r="M488" s="53">
        <v>6014.58</v>
      </c>
      <c r="N488" s="53">
        <v>6014.41</v>
      </c>
      <c r="O488" s="53">
        <v>6014.2</v>
      </c>
      <c r="P488" s="53">
        <v>6014.04</v>
      </c>
      <c r="Q488" s="53">
        <v>6017.32</v>
      </c>
      <c r="R488" s="53">
        <v>6012.53</v>
      </c>
      <c r="S488" s="53">
        <v>6012.85</v>
      </c>
      <c r="T488" s="53">
        <v>6012.62</v>
      </c>
      <c r="U488" s="53">
        <v>6012.24</v>
      </c>
      <c r="V488" s="53">
        <v>6011.86</v>
      </c>
      <c r="W488" s="55">
        <v>6003.9</v>
      </c>
      <c r="X488" s="55">
        <v>6004.06</v>
      </c>
      <c r="Y488" s="55">
        <v>6000.04</v>
      </c>
    </row>
    <row r="489" spans="1:25" s="33" customFormat="1" ht="12" customHeight="1">
      <c r="A489" s="52">
        <v>26</v>
      </c>
      <c r="B489" s="53">
        <v>6005.03</v>
      </c>
      <c r="C489" s="53">
        <v>5996.43</v>
      </c>
      <c r="D489" s="53">
        <v>5996.34</v>
      </c>
      <c r="E489" s="53">
        <v>5996.25</v>
      </c>
      <c r="F489" s="53">
        <v>5996.35</v>
      </c>
      <c r="G489" s="53">
        <v>6000.59</v>
      </c>
      <c r="H489" s="53">
        <v>6004.96</v>
      </c>
      <c r="I489" s="53">
        <v>6004.79</v>
      </c>
      <c r="J489" s="53">
        <v>6005.27</v>
      </c>
      <c r="K489" s="53">
        <v>6006.08</v>
      </c>
      <c r="L489" s="53">
        <v>6002.39</v>
      </c>
      <c r="M489" s="53">
        <v>6003.82</v>
      </c>
      <c r="N489" s="53">
        <v>6003.67</v>
      </c>
      <c r="O489" s="53">
        <v>5997.82</v>
      </c>
      <c r="P489" s="53">
        <v>5997.57</v>
      </c>
      <c r="Q489" s="53">
        <v>6005.19</v>
      </c>
      <c r="R489" s="53">
        <v>6004.17</v>
      </c>
      <c r="S489" s="53">
        <v>6008.64</v>
      </c>
      <c r="T489" s="53">
        <v>6008.69</v>
      </c>
      <c r="U489" s="53">
        <v>6008.48</v>
      </c>
      <c r="V489" s="53">
        <v>6004.38</v>
      </c>
      <c r="W489" s="55">
        <v>6004.19</v>
      </c>
      <c r="X489" s="55">
        <v>5999.97</v>
      </c>
      <c r="Y489" s="55">
        <v>5999.89</v>
      </c>
    </row>
    <row r="490" spans="1:25" s="33" customFormat="1" ht="12" customHeight="1">
      <c r="A490" s="52">
        <v>27</v>
      </c>
      <c r="B490" s="53">
        <v>5996.78</v>
      </c>
      <c r="C490" s="53">
        <v>5996.66</v>
      </c>
      <c r="D490" s="53">
        <v>5992.89</v>
      </c>
      <c r="E490" s="53">
        <v>5986.95</v>
      </c>
      <c r="F490" s="53">
        <v>5987.02</v>
      </c>
      <c r="G490" s="53">
        <v>5987.28</v>
      </c>
      <c r="H490" s="53">
        <v>5994.25</v>
      </c>
      <c r="I490" s="53">
        <v>5998.72</v>
      </c>
      <c r="J490" s="53">
        <v>5997.31</v>
      </c>
      <c r="K490" s="53">
        <v>5993.72</v>
      </c>
      <c r="L490" s="53">
        <v>5993.59</v>
      </c>
      <c r="M490" s="53">
        <v>5997.54</v>
      </c>
      <c r="N490" s="53">
        <v>5997.33</v>
      </c>
      <c r="O490" s="53">
        <v>6001.01</v>
      </c>
      <c r="P490" s="53">
        <v>6002.5</v>
      </c>
      <c r="Q490" s="53">
        <v>5996.98</v>
      </c>
      <c r="R490" s="53">
        <v>5996.37</v>
      </c>
      <c r="S490" s="53">
        <v>6000.08</v>
      </c>
      <c r="T490" s="53">
        <v>6003.33</v>
      </c>
      <c r="U490" s="53">
        <v>6007.12</v>
      </c>
      <c r="V490" s="53">
        <v>6004.83</v>
      </c>
      <c r="W490" s="55">
        <v>5998.33</v>
      </c>
      <c r="X490" s="55">
        <v>5998.04</v>
      </c>
      <c r="Y490" s="55">
        <v>5997.97</v>
      </c>
    </row>
    <row r="491" spans="1:25" s="33" customFormat="1" ht="12" customHeight="1">
      <c r="A491" s="52">
        <v>28</v>
      </c>
      <c r="B491" s="53">
        <v>5994.51</v>
      </c>
      <c r="C491" s="53">
        <v>5994.3</v>
      </c>
      <c r="D491" s="53">
        <v>5994.19</v>
      </c>
      <c r="E491" s="53">
        <v>5984.58</v>
      </c>
      <c r="F491" s="53">
        <v>5984.77</v>
      </c>
      <c r="G491" s="53">
        <v>5985.18</v>
      </c>
      <c r="H491" s="53">
        <v>5989.91</v>
      </c>
      <c r="I491" s="53">
        <v>5989.88</v>
      </c>
      <c r="J491" s="53">
        <v>5996.87</v>
      </c>
      <c r="K491" s="53">
        <v>5995.49</v>
      </c>
      <c r="L491" s="53">
        <v>5995.47</v>
      </c>
      <c r="M491" s="53">
        <v>5995.28</v>
      </c>
      <c r="N491" s="53">
        <v>5995.02</v>
      </c>
      <c r="O491" s="53">
        <v>5996.58</v>
      </c>
      <c r="P491" s="53">
        <v>5988.77</v>
      </c>
      <c r="Q491" s="53">
        <v>5988.58</v>
      </c>
      <c r="R491" s="53">
        <v>5994.68</v>
      </c>
      <c r="S491" s="53">
        <v>5998.61</v>
      </c>
      <c r="T491" s="53">
        <v>5998.64</v>
      </c>
      <c r="U491" s="53">
        <v>5998.34</v>
      </c>
      <c r="V491" s="53">
        <v>5994.01</v>
      </c>
      <c r="W491" s="55">
        <v>5989.72</v>
      </c>
      <c r="X491" s="55">
        <v>5985.29</v>
      </c>
      <c r="Y491" s="55">
        <v>5993.15</v>
      </c>
    </row>
    <row r="492" spans="1:25" s="33" customFormat="1" ht="12" customHeight="1">
      <c r="A492" s="52">
        <v>29</v>
      </c>
      <c r="B492" s="53">
        <v>0</v>
      </c>
      <c r="C492" s="53">
        <v>0</v>
      </c>
      <c r="D492" s="53">
        <v>0</v>
      </c>
      <c r="E492" s="53">
        <v>0</v>
      </c>
      <c r="F492" s="53">
        <v>0</v>
      </c>
      <c r="G492" s="53">
        <v>0</v>
      </c>
      <c r="H492" s="53">
        <v>0</v>
      </c>
      <c r="I492" s="53">
        <v>0</v>
      </c>
      <c r="J492" s="53">
        <v>0</v>
      </c>
      <c r="K492" s="53">
        <v>0</v>
      </c>
      <c r="L492" s="53">
        <v>0</v>
      </c>
      <c r="M492" s="53">
        <v>0</v>
      </c>
      <c r="N492" s="53">
        <v>0</v>
      </c>
      <c r="O492" s="53">
        <v>0</v>
      </c>
      <c r="P492" s="53">
        <v>0</v>
      </c>
      <c r="Q492" s="53">
        <v>0</v>
      </c>
      <c r="R492" s="53">
        <v>0</v>
      </c>
      <c r="S492" s="53">
        <v>0</v>
      </c>
      <c r="T492" s="53">
        <v>0</v>
      </c>
      <c r="U492" s="53">
        <v>0</v>
      </c>
      <c r="V492" s="53">
        <v>0</v>
      </c>
      <c r="W492" s="55">
        <v>0</v>
      </c>
      <c r="X492" s="55">
        <v>0</v>
      </c>
      <c r="Y492" s="55">
        <v>0</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4" t="s">
        <v>23</v>
      </c>
      <c r="B497" s="125" t="s">
        <v>115</v>
      </c>
      <c r="C497" s="125"/>
      <c r="D497" s="125"/>
      <c r="E497" s="125"/>
      <c r="F497" s="125"/>
      <c r="G497" s="125"/>
      <c r="H497" s="125"/>
      <c r="I497" s="125"/>
      <c r="J497" s="125"/>
      <c r="K497" s="125"/>
      <c r="L497" s="125"/>
      <c r="M497" s="125"/>
      <c r="N497" s="125"/>
      <c r="O497" s="125"/>
      <c r="P497" s="125"/>
      <c r="Q497" s="125"/>
      <c r="R497" s="125"/>
      <c r="S497" s="125"/>
      <c r="T497" s="125"/>
      <c r="U497" s="125"/>
      <c r="V497" s="125"/>
      <c r="W497" s="125"/>
      <c r="X497" s="125"/>
      <c r="Y497" s="125"/>
    </row>
    <row r="498" spans="1:25" s="33" customFormat="1" ht="25.15" customHeight="1">
      <c r="A498" s="124"/>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79.541439460000007</v>
      </c>
      <c r="C499" s="55">
        <v>79.272216869999994</v>
      </c>
      <c r="D499" s="55">
        <v>79.262467430000001</v>
      </c>
      <c r="E499" s="55">
        <v>79.271328400000002</v>
      </c>
      <c r="F499" s="55">
        <v>79.072496670000007</v>
      </c>
      <c r="G499" s="55">
        <v>79.309525019999995</v>
      </c>
      <c r="H499" s="55">
        <v>79.755240850000007</v>
      </c>
      <c r="I499" s="53">
        <v>79.975337809999999</v>
      </c>
      <c r="J499" s="53">
        <v>79.99917087</v>
      </c>
      <c r="K499" s="53">
        <v>80.048886789999997</v>
      </c>
      <c r="L499" s="53">
        <v>80.049931340000001</v>
      </c>
      <c r="M499" s="53">
        <v>80.041365720000002</v>
      </c>
      <c r="N499" s="53">
        <v>80.026203390000006</v>
      </c>
      <c r="O499" s="53">
        <v>80.198985210000004</v>
      </c>
      <c r="P499" s="53">
        <v>80.193271850000002</v>
      </c>
      <c r="Q499" s="53">
        <v>80.285156119999996</v>
      </c>
      <c r="R499" s="53">
        <v>80.307750720000001</v>
      </c>
      <c r="S499" s="53">
        <v>80.290459870000007</v>
      </c>
      <c r="T499" s="53">
        <v>80.280036640000006</v>
      </c>
      <c r="U499" s="53">
        <v>80.460999189999995</v>
      </c>
      <c r="V499" s="53">
        <v>80.441958439999993</v>
      </c>
      <c r="W499" s="53">
        <v>80.040549720000001</v>
      </c>
      <c r="X499" s="53">
        <v>79.987967679999997</v>
      </c>
      <c r="Y499" s="53">
        <v>79.584340609999998</v>
      </c>
    </row>
    <row r="500" spans="1:25" s="33" customFormat="1" ht="12" customHeight="1">
      <c r="A500" s="52">
        <v>2</v>
      </c>
      <c r="B500" s="55">
        <v>79.382116960000005</v>
      </c>
      <c r="C500" s="55">
        <v>79.379146579999997</v>
      </c>
      <c r="D500" s="55">
        <v>79.375056529999995</v>
      </c>
      <c r="E500" s="55">
        <v>79.063739440000006</v>
      </c>
      <c r="F500" s="55">
        <v>79.074313939999996</v>
      </c>
      <c r="G500" s="55">
        <v>78.895695290000006</v>
      </c>
      <c r="H500" s="55">
        <v>79.326892200000003</v>
      </c>
      <c r="I500" s="53">
        <v>79.738818159999994</v>
      </c>
      <c r="J500" s="53">
        <v>79.640261749999993</v>
      </c>
      <c r="K500" s="53">
        <v>79.745934779999999</v>
      </c>
      <c r="L500" s="53">
        <v>79.753192409999997</v>
      </c>
      <c r="M500" s="53">
        <v>79.745930779999995</v>
      </c>
      <c r="N500" s="53">
        <v>79.742909460000007</v>
      </c>
      <c r="O500" s="53">
        <v>79.919811539999998</v>
      </c>
      <c r="P500" s="53">
        <v>79.72066907</v>
      </c>
      <c r="Q500" s="53">
        <v>79.834429349999994</v>
      </c>
      <c r="R500" s="53">
        <v>79.843920699999998</v>
      </c>
      <c r="S500" s="53">
        <v>79.832080529999999</v>
      </c>
      <c r="T500" s="53">
        <v>79.821796939999999</v>
      </c>
      <c r="U500" s="53">
        <v>79.91213922</v>
      </c>
      <c r="V500" s="53">
        <v>79.527520589999995</v>
      </c>
      <c r="W500" s="53">
        <v>79.709979320000002</v>
      </c>
      <c r="X500" s="53">
        <v>79.488177820000004</v>
      </c>
      <c r="Y500" s="53">
        <v>79.468300799999994</v>
      </c>
    </row>
    <row r="501" spans="1:25" s="33" customFormat="1" ht="12" customHeight="1">
      <c r="A501" s="52">
        <v>3</v>
      </c>
      <c r="B501" s="55">
        <v>79.433471389999994</v>
      </c>
      <c r="C501" s="55">
        <v>79.253804070000001</v>
      </c>
      <c r="D501" s="55">
        <v>79.253106500000001</v>
      </c>
      <c r="E501" s="55">
        <v>79.251761619999996</v>
      </c>
      <c r="F501" s="55">
        <v>79.261080840000005</v>
      </c>
      <c r="G501" s="55">
        <v>79.065982250000005</v>
      </c>
      <c r="H501" s="55">
        <v>79.495045250000004</v>
      </c>
      <c r="I501" s="53">
        <v>79.899451470000002</v>
      </c>
      <c r="J501" s="53">
        <v>79.808853540000001</v>
      </c>
      <c r="K501" s="53">
        <v>79.816383049999999</v>
      </c>
      <c r="L501" s="53">
        <v>79.825420129999998</v>
      </c>
      <c r="M501" s="53">
        <v>79.826440529999999</v>
      </c>
      <c r="N501" s="53">
        <v>79.811307749999997</v>
      </c>
      <c r="O501" s="53">
        <v>79.721728650000003</v>
      </c>
      <c r="P501" s="53">
        <v>79.900785889999995</v>
      </c>
      <c r="Q501" s="53">
        <v>79.892688120000003</v>
      </c>
      <c r="R501" s="53">
        <v>79.708111180000003</v>
      </c>
      <c r="S501" s="53">
        <v>79.706677679999999</v>
      </c>
      <c r="T501" s="53">
        <v>79.70408467</v>
      </c>
      <c r="U501" s="53">
        <v>79.885079000000005</v>
      </c>
      <c r="V501" s="53">
        <v>79.871578760000006</v>
      </c>
      <c r="W501" s="53">
        <v>79.470459719999994</v>
      </c>
      <c r="X501" s="53">
        <v>79.464116730000001</v>
      </c>
      <c r="Y501" s="53">
        <v>79.44300715</v>
      </c>
    </row>
    <row r="502" spans="1:25" s="33" customFormat="1" ht="12" customHeight="1">
      <c r="A502" s="52">
        <v>4</v>
      </c>
      <c r="B502" s="55">
        <v>79.292863990000001</v>
      </c>
      <c r="C502" s="55">
        <v>79.500557830000005</v>
      </c>
      <c r="D502" s="55">
        <v>79.494430539999996</v>
      </c>
      <c r="E502" s="55">
        <v>79.282405979999993</v>
      </c>
      <c r="F502" s="55">
        <v>79.296568440000001</v>
      </c>
      <c r="G502" s="55">
        <v>79.190329730000002</v>
      </c>
      <c r="H502" s="55">
        <v>79.105652730000003</v>
      </c>
      <c r="I502" s="53">
        <v>79.107260819999993</v>
      </c>
      <c r="J502" s="53">
        <v>79.591554410000001</v>
      </c>
      <c r="K502" s="53">
        <v>79.988762609999995</v>
      </c>
      <c r="L502" s="53">
        <v>80.190470959999999</v>
      </c>
      <c r="M502" s="53">
        <v>80.172470390000001</v>
      </c>
      <c r="N502" s="53">
        <v>80.168627090000001</v>
      </c>
      <c r="O502" s="53">
        <v>80.346988449999998</v>
      </c>
      <c r="P502" s="53">
        <v>80.491067770000001</v>
      </c>
      <c r="Q502" s="53">
        <v>80.417558339999999</v>
      </c>
      <c r="R502" s="53">
        <v>80.438594859999995</v>
      </c>
      <c r="S502" s="53">
        <v>80.449187749999993</v>
      </c>
      <c r="T502" s="53">
        <v>80.314960920000004</v>
      </c>
      <c r="U502" s="53">
        <v>80.384122189999999</v>
      </c>
      <c r="V502" s="53">
        <v>80.198646389999993</v>
      </c>
      <c r="W502" s="53">
        <v>80.265967779999997</v>
      </c>
      <c r="X502" s="53">
        <v>80.077967000000001</v>
      </c>
      <c r="Y502" s="53">
        <v>79.599017689999997</v>
      </c>
    </row>
    <row r="503" spans="1:25" s="33" customFormat="1" ht="12" customHeight="1">
      <c r="A503" s="52">
        <v>5</v>
      </c>
      <c r="B503" s="55">
        <v>79.457425439999994</v>
      </c>
      <c r="C503" s="55">
        <v>79.5625328</v>
      </c>
      <c r="D503" s="55">
        <v>79.45908541</v>
      </c>
      <c r="E503" s="55">
        <v>79.334028410000002</v>
      </c>
      <c r="F503" s="55">
        <v>79.347483199999999</v>
      </c>
      <c r="G503" s="55">
        <v>79.269945969999995</v>
      </c>
      <c r="H503" s="55">
        <v>79.290767790000004</v>
      </c>
      <c r="I503" s="53">
        <v>79.305231919999997</v>
      </c>
      <c r="J503" s="53">
        <v>79.188166890000005</v>
      </c>
      <c r="K503" s="53">
        <v>79.671750029999998</v>
      </c>
      <c r="L503" s="53">
        <v>79.81070939</v>
      </c>
      <c r="M503" s="53">
        <v>79.90263453</v>
      </c>
      <c r="N503" s="53">
        <v>79.907883380000001</v>
      </c>
      <c r="O503" s="53">
        <v>80.079169870000001</v>
      </c>
      <c r="P503" s="53">
        <v>80.077188649999997</v>
      </c>
      <c r="Q503" s="53">
        <v>80.289083160000004</v>
      </c>
      <c r="R503" s="53">
        <v>80.319448420000001</v>
      </c>
      <c r="S503" s="53">
        <v>80.304512759999994</v>
      </c>
      <c r="T503" s="53">
        <v>80.28341691</v>
      </c>
      <c r="U503" s="53">
        <v>79.920814969999995</v>
      </c>
      <c r="V503" s="53">
        <v>79.733320660000004</v>
      </c>
      <c r="W503" s="53">
        <v>79.445530759999997</v>
      </c>
      <c r="X503" s="53">
        <v>79.322337840000003</v>
      </c>
      <c r="Y503" s="53">
        <v>79.210957399999998</v>
      </c>
    </row>
    <row r="504" spans="1:25" s="33" customFormat="1" ht="12" customHeight="1">
      <c r="A504" s="52">
        <v>6</v>
      </c>
      <c r="B504" s="55">
        <v>79.182314849999997</v>
      </c>
      <c r="C504" s="55">
        <v>79.471608189999998</v>
      </c>
      <c r="D504" s="55">
        <v>79.480035049999998</v>
      </c>
      <c r="E504" s="55">
        <v>79.371345840000004</v>
      </c>
      <c r="F504" s="55">
        <v>79.376641750000005</v>
      </c>
      <c r="G504" s="55">
        <v>79.29670625</v>
      </c>
      <c r="H504" s="55">
        <v>79.658086310000002</v>
      </c>
      <c r="I504" s="53">
        <v>80.088340709999997</v>
      </c>
      <c r="J504" s="53">
        <v>80.31323356</v>
      </c>
      <c r="K504" s="53">
        <v>80.318032430000002</v>
      </c>
      <c r="L504" s="53">
        <v>80.321875939999998</v>
      </c>
      <c r="M504" s="53">
        <v>80.316712769999995</v>
      </c>
      <c r="N504" s="53">
        <v>80.301300830000002</v>
      </c>
      <c r="O504" s="53">
        <v>80.203342550000002</v>
      </c>
      <c r="P504" s="53">
        <v>80.372097499999995</v>
      </c>
      <c r="Q504" s="53">
        <v>80.271146200000004</v>
      </c>
      <c r="R504" s="53">
        <v>80.28746572</v>
      </c>
      <c r="S504" s="53">
        <v>80.288729649999993</v>
      </c>
      <c r="T504" s="53">
        <v>80.274798579999995</v>
      </c>
      <c r="U504" s="53">
        <v>80.36710008</v>
      </c>
      <c r="V504" s="53">
        <v>80.164123040000007</v>
      </c>
      <c r="W504" s="53">
        <v>80.048934419999995</v>
      </c>
      <c r="X504" s="53">
        <v>79.833630459999995</v>
      </c>
      <c r="Y504" s="53">
        <v>79.836864370000001</v>
      </c>
    </row>
    <row r="505" spans="1:25" s="33" customFormat="1" ht="12" customHeight="1">
      <c r="A505" s="52">
        <v>7</v>
      </c>
      <c r="B505" s="55">
        <v>79.794042149999996</v>
      </c>
      <c r="C505" s="55">
        <v>79.180715210000002</v>
      </c>
      <c r="D505" s="55">
        <v>79.189661770000001</v>
      </c>
      <c r="E505" s="55">
        <v>79.195333489999996</v>
      </c>
      <c r="F505" s="55">
        <v>79.190312419999998</v>
      </c>
      <c r="G505" s="55">
        <v>79.211124130000002</v>
      </c>
      <c r="H505" s="55">
        <v>79.866445479999996</v>
      </c>
      <c r="I505" s="53">
        <v>80.077655550000003</v>
      </c>
      <c r="J505" s="53">
        <v>80.192543689999994</v>
      </c>
      <c r="K505" s="53">
        <v>80.208778210000006</v>
      </c>
      <c r="L505" s="53">
        <v>80.206142580000005</v>
      </c>
      <c r="M505" s="53">
        <v>80.191925530000006</v>
      </c>
      <c r="N505" s="53">
        <v>80.281669149999999</v>
      </c>
      <c r="O505" s="53">
        <v>80.195949999999996</v>
      </c>
      <c r="P505" s="53">
        <v>80.338378730000002</v>
      </c>
      <c r="Q505" s="53">
        <v>80.235250460000003</v>
      </c>
      <c r="R505" s="53">
        <v>80.247274750000003</v>
      </c>
      <c r="S505" s="53">
        <v>80.249962870000005</v>
      </c>
      <c r="T505" s="53">
        <v>80.237438069999996</v>
      </c>
      <c r="U505" s="53">
        <v>80.224600269999996</v>
      </c>
      <c r="V505" s="53">
        <v>80.112335889999997</v>
      </c>
      <c r="W505" s="53">
        <v>80.096838030000001</v>
      </c>
      <c r="X505" s="53">
        <v>79.684874980000004</v>
      </c>
      <c r="Y505" s="53">
        <v>79.885049080000002</v>
      </c>
    </row>
    <row r="506" spans="1:25" s="33" customFormat="1" ht="12" customHeight="1">
      <c r="A506" s="52">
        <v>8</v>
      </c>
      <c r="B506" s="55">
        <v>79.675446160000007</v>
      </c>
      <c r="C506" s="55">
        <v>79.469917039999999</v>
      </c>
      <c r="D506" s="55">
        <v>79.379419920000004</v>
      </c>
      <c r="E506" s="55">
        <v>79.381105899999994</v>
      </c>
      <c r="F506" s="55">
        <v>79.281709019999994</v>
      </c>
      <c r="G506" s="55">
        <v>79.201258240000001</v>
      </c>
      <c r="H506" s="55">
        <v>79.649846960000005</v>
      </c>
      <c r="I506" s="53">
        <v>80.139177959999998</v>
      </c>
      <c r="J506" s="53">
        <v>80.171166159999999</v>
      </c>
      <c r="K506" s="53">
        <v>80.182129829999994</v>
      </c>
      <c r="L506" s="53">
        <v>80.173568340000003</v>
      </c>
      <c r="M506" s="53">
        <v>80.134832430000003</v>
      </c>
      <c r="N506" s="53">
        <v>80.022048459999993</v>
      </c>
      <c r="O506" s="53">
        <v>80.225867500000007</v>
      </c>
      <c r="P506" s="53">
        <v>80.389996960000005</v>
      </c>
      <c r="Q506" s="53">
        <v>80.552357999999998</v>
      </c>
      <c r="R506" s="53">
        <v>80.26727975</v>
      </c>
      <c r="S506" s="53">
        <v>80.271440999999996</v>
      </c>
      <c r="T506" s="53">
        <v>80.180605779999993</v>
      </c>
      <c r="U506" s="53">
        <v>79.596456090000004</v>
      </c>
      <c r="V506" s="53">
        <v>79.405136589999998</v>
      </c>
      <c r="W506" s="53">
        <v>79.284751009999994</v>
      </c>
      <c r="X506" s="53">
        <v>79.385652050000004</v>
      </c>
      <c r="Y506" s="53">
        <v>79.565266050000005</v>
      </c>
    </row>
    <row r="507" spans="1:25" s="33" customFormat="1" ht="12" customHeight="1">
      <c r="A507" s="52">
        <v>9</v>
      </c>
      <c r="B507" s="55">
        <v>79.589079060000003</v>
      </c>
      <c r="C507" s="55">
        <v>79.367411230000002</v>
      </c>
      <c r="D507" s="55">
        <v>79.390721350000007</v>
      </c>
      <c r="E507" s="55">
        <v>79.379665610000004</v>
      </c>
      <c r="F507" s="55">
        <v>79.365468620000001</v>
      </c>
      <c r="G507" s="55">
        <v>79.785705759999999</v>
      </c>
      <c r="H507" s="55">
        <v>79.433253320000006</v>
      </c>
      <c r="I507" s="53">
        <v>79.756861470000004</v>
      </c>
      <c r="J507" s="53">
        <v>80.004630399999996</v>
      </c>
      <c r="K507" s="53">
        <v>79.993731699999998</v>
      </c>
      <c r="L507" s="53">
        <v>79.999403549999997</v>
      </c>
      <c r="M507" s="53">
        <v>79.981617929999999</v>
      </c>
      <c r="N507" s="53">
        <v>79.98316715</v>
      </c>
      <c r="O507" s="53">
        <v>80.178107030000007</v>
      </c>
      <c r="P507" s="53">
        <v>80.33673795</v>
      </c>
      <c r="Q507" s="53">
        <v>80.239180189999999</v>
      </c>
      <c r="R507" s="53">
        <v>80.254770390000004</v>
      </c>
      <c r="S507" s="53">
        <v>80.242922579999998</v>
      </c>
      <c r="T507" s="53">
        <v>80.225693899999996</v>
      </c>
      <c r="U507" s="53">
        <v>80.111129230000003</v>
      </c>
      <c r="V507" s="53">
        <v>79.915855280000002</v>
      </c>
      <c r="W507" s="53">
        <v>79.522746799999993</v>
      </c>
      <c r="X507" s="53">
        <v>79.325612210000003</v>
      </c>
      <c r="Y507" s="53">
        <v>79.325244609999999</v>
      </c>
    </row>
    <row r="508" spans="1:25" s="33" customFormat="1" ht="12" customHeight="1">
      <c r="A508" s="52">
        <v>10</v>
      </c>
      <c r="B508" s="55">
        <v>79.592951850000006</v>
      </c>
      <c r="C508" s="55">
        <v>79.374196179999998</v>
      </c>
      <c r="D508" s="55">
        <v>79.477665650000006</v>
      </c>
      <c r="E508" s="55">
        <v>79.476356060000001</v>
      </c>
      <c r="F508" s="55">
        <v>79.684871639999997</v>
      </c>
      <c r="G508" s="55">
        <v>79.485022259999994</v>
      </c>
      <c r="H508" s="55">
        <v>80.148779469999994</v>
      </c>
      <c r="I508" s="53">
        <v>80.356630699999997</v>
      </c>
      <c r="J508" s="53">
        <v>80.565524629999999</v>
      </c>
      <c r="K508" s="53">
        <v>80.676881300000005</v>
      </c>
      <c r="L508" s="53">
        <v>80.678032349999995</v>
      </c>
      <c r="M508" s="53">
        <v>80.669981129999996</v>
      </c>
      <c r="N508" s="53">
        <v>80.564188490000006</v>
      </c>
      <c r="O508" s="53">
        <v>80.46293575</v>
      </c>
      <c r="P508" s="53">
        <v>80.348971410000004</v>
      </c>
      <c r="Q508" s="53">
        <v>80.509192830000003</v>
      </c>
      <c r="R508" s="53">
        <v>80.419678250000004</v>
      </c>
      <c r="S508" s="53">
        <v>80.418391</v>
      </c>
      <c r="T508" s="53">
        <v>80.413440170000001</v>
      </c>
      <c r="U508" s="53">
        <v>80.214445799999993</v>
      </c>
      <c r="V508" s="53">
        <v>80.119932199999994</v>
      </c>
      <c r="W508" s="53">
        <v>79.913203300000006</v>
      </c>
      <c r="X508" s="53">
        <v>79.501732020000006</v>
      </c>
      <c r="Y508" s="53">
        <v>79.706637580000006</v>
      </c>
    </row>
    <row r="509" spans="1:25" s="33" customFormat="1" ht="12" customHeight="1">
      <c r="A509" s="52">
        <v>11</v>
      </c>
      <c r="B509" s="55">
        <v>79.777537010000003</v>
      </c>
      <c r="C509" s="55">
        <v>80.082361129999995</v>
      </c>
      <c r="D509" s="55">
        <v>78.960579910000007</v>
      </c>
      <c r="E509" s="55">
        <v>78.958874499999993</v>
      </c>
      <c r="F509" s="55">
        <v>79.07345608</v>
      </c>
      <c r="G509" s="55">
        <v>78.97865324</v>
      </c>
      <c r="H509" s="55">
        <v>79.204645909999996</v>
      </c>
      <c r="I509" s="53">
        <v>79.315678730000002</v>
      </c>
      <c r="J509" s="53">
        <v>79.443668040000006</v>
      </c>
      <c r="K509" s="53">
        <v>79.761811350000002</v>
      </c>
      <c r="L509" s="53">
        <v>79.775938310000001</v>
      </c>
      <c r="M509" s="53">
        <v>79.776693230000006</v>
      </c>
      <c r="N509" s="53">
        <v>79.774109129999999</v>
      </c>
      <c r="O509" s="53">
        <v>79.857156340000003</v>
      </c>
      <c r="P509" s="53">
        <v>80.034730530000004</v>
      </c>
      <c r="Q509" s="53">
        <v>80.595705269999996</v>
      </c>
      <c r="R509" s="53">
        <v>80.615002020000006</v>
      </c>
      <c r="S509" s="53">
        <v>80.794594759999995</v>
      </c>
      <c r="T509" s="53">
        <v>80.775682959999997</v>
      </c>
      <c r="U509" s="53">
        <v>80.58853671</v>
      </c>
      <c r="V509" s="53">
        <v>80.385344309999994</v>
      </c>
      <c r="W509" s="53">
        <v>80.28228781</v>
      </c>
      <c r="X509" s="53">
        <v>80.380871569999996</v>
      </c>
      <c r="Y509" s="53">
        <v>80.186400050000003</v>
      </c>
    </row>
    <row r="510" spans="1:25" s="33" customFormat="1" ht="12" customHeight="1">
      <c r="A510" s="52">
        <v>12</v>
      </c>
      <c r="B510" s="55">
        <v>79.884786079999998</v>
      </c>
      <c r="C510" s="55">
        <v>79.889692569999994</v>
      </c>
      <c r="D510" s="55">
        <v>79.883879039999997</v>
      </c>
      <c r="E510" s="55">
        <v>79.505821560000001</v>
      </c>
      <c r="F510" s="55">
        <v>79.506397160000006</v>
      </c>
      <c r="G510" s="55">
        <v>79.216922519999997</v>
      </c>
      <c r="H510" s="55">
        <v>79.216135070000007</v>
      </c>
      <c r="I510" s="53">
        <v>78.895047160000004</v>
      </c>
      <c r="J510" s="53">
        <v>78.894895910000002</v>
      </c>
      <c r="K510" s="53">
        <v>79.233222369999993</v>
      </c>
      <c r="L510" s="53">
        <v>79.463686809999999</v>
      </c>
      <c r="M510" s="53">
        <v>79.677916699999997</v>
      </c>
      <c r="N510" s="53">
        <v>79.868242449999997</v>
      </c>
      <c r="O510" s="53">
        <v>79.86398647</v>
      </c>
      <c r="P510" s="53">
        <v>80.228553259999998</v>
      </c>
      <c r="Q510" s="53">
        <v>80.475720420000002</v>
      </c>
      <c r="R510" s="53">
        <v>80.761337699999999</v>
      </c>
      <c r="S510" s="53">
        <v>80.763502329999994</v>
      </c>
      <c r="T510" s="53">
        <v>80.855352740000001</v>
      </c>
      <c r="U510" s="53">
        <v>80.656473289999994</v>
      </c>
      <c r="V510" s="53">
        <v>80.457218690000005</v>
      </c>
      <c r="W510" s="53">
        <v>80.154805190000005</v>
      </c>
      <c r="X510" s="53">
        <v>79.945383379999996</v>
      </c>
      <c r="Y510" s="53">
        <v>79.857754650000004</v>
      </c>
    </row>
    <row r="511" spans="1:25" s="33" customFormat="1" ht="12" customHeight="1">
      <c r="A511" s="52">
        <v>13</v>
      </c>
      <c r="B511" s="55">
        <v>79.676699920000004</v>
      </c>
      <c r="C511" s="55">
        <v>79.472294239999997</v>
      </c>
      <c r="D511" s="55">
        <v>79.069943109999997</v>
      </c>
      <c r="E511" s="55">
        <v>79.095994430000005</v>
      </c>
      <c r="F511" s="55">
        <v>79.102946560000007</v>
      </c>
      <c r="G511" s="55">
        <v>79.426947420000005</v>
      </c>
      <c r="H511" s="55">
        <v>79.859034949999995</v>
      </c>
      <c r="I511" s="53">
        <v>79.966981700000005</v>
      </c>
      <c r="J511" s="53">
        <v>79.990044870000006</v>
      </c>
      <c r="K511" s="53">
        <v>80.001861730000002</v>
      </c>
      <c r="L511" s="53">
        <v>80.004101149999997</v>
      </c>
      <c r="M511" s="53">
        <v>79.997728420000001</v>
      </c>
      <c r="N511" s="53">
        <v>79.983281739999995</v>
      </c>
      <c r="O511" s="53">
        <v>79.980463979999996</v>
      </c>
      <c r="P511" s="53">
        <v>80.410001609999995</v>
      </c>
      <c r="Q511" s="53">
        <v>80.40327173</v>
      </c>
      <c r="R511" s="53">
        <v>80.591449710000006</v>
      </c>
      <c r="S511" s="53">
        <v>80.598456999999996</v>
      </c>
      <c r="T511" s="53">
        <v>80.582410269999997</v>
      </c>
      <c r="U511" s="53">
        <v>80.067736710000005</v>
      </c>
      <c r="V511" s="53">
        <v>79.654562010000006</v>
      </c>
      <c r="W511" s="53">
        <v>79.741183320000005</v>
      </c>
      <c r="X511" s="53">
        <v>79.517206669999993</v>
      </c>
      <c r="Y511" s="53">
        <v>79.614614520000003</v>
      </c>
    </row>
    <row r="512" spans="1:25" s="33" customFormat="1" ht="12" customHeight="1">
      <c r="A512" s="52">
        <v>14</v>
      </c>
      <c r="B512" s="55">
        <v>79.609070149999994</v>
      </c>
      <c r="C512" s="55">
        <v>79.623871629999996</v>
      </c>
      <c r="D512" s="55">
        <v>79.428976199999994</v>
      </c>
      <c r="E512" s="55">
        <v>79.035344159999994</v>
      </c>
      <c r="F512" s="55">
        <v>79.038782080000004</v>
      </c>
      <c r="G512" s="55">
        <v>79.265470780000001</v>
      </c>
      <c r="H512" s="55">
        <v>79.814651130000001</v>
      </c>
      <c r="I512" s="53">
        <v>79.824970399999998</v>
      </c>
      <c r="J512" s="53">
        <v>80.040755669999996</v>
      </c>
      <c r="K512" s="53">
        <v>79.886346439999997</v>
      </c>
      <c r="L512" s="53">
        <v>79.903008720000003</v>
      </c>
      <c r="M512" s="53">
        <v>79.896209389999996</v>
      </c>
      <c r="N512" s="53">
        <v>79.781904679999997</v>
      </c>
      <c r="O512" s="53">
        <v>79.78306662</v>
      </c>
      <c r="P512" s="53">
        <v>80.135985520000006</v>
      </c>
      <c r="Q512" s="53">
        <v>80.200761360000001</v>
      </c>
      <c r="R512" s="53">
        <v>80.128466250000002</v>
      </c>
      <c r="S512" s="53">
        <v>80.288534889999994</v>
      </c>
      <c r="T512" s="53">
        <v>80.284462500000004</v>
      </c>
      <c r="U512" s="53">
        <v>79.899873420000006</v>
      </c>
      <c r="V512" s="53">
        <v>79.585246339999998</v>
      </c>
      <c r="W512" s="53">
        <v>79.772786420000003</v>
      </c>
      <c r="X512" s="53">
        <v>79.362349280000004</v>
      </c>
      <c r="Y512" s="53">
        <v>79.357211000000007</v>
      </c>
    </row>
    <row r="513" spans="1:25" s="33" customFormat="1" ht="12" customHeight="1">
      <c r="A513" s="52">
        <v>15</v>
      </c>
      <c r="B513" s="55">
        <v>79.632738130000007</v>
      </c>
      <c r="C513" s="55">
        <v>79.615410429999997</v>
      </c>
      <c r="D513" s="55">
        <v>79.613035550000006</v>
      </c>
      <c r="E513" s="55">
        <v>79.631168160000001</v>
      </c>
      <c r="F513" s="55">
        <v>79.535913739999998</v>
      </c>
      <c r="G513" s="55">
        <v>79.650902919999993</v>
      </c>
      <c r="H513" s="55">
        <v>80.168494800000005</v>
      </c>
      <c r="I513" s="53">
        <v>80.273351750000003</v>
      </c>
      <c r="J513" s="53">
        <v>80.488407749999993</v>
      </c>
      <c r="K513" s="53">
        <v>80.513541419999996</v>
      </c>
      <c r="L513" s="53">
        <v>80.518488739999995</v>
      </c>
      <c r="M513" s="53">
        <v>80.509756280000005</v>
      </c>
      <c r="N513" s="53">
        <v>80.396866340000003</v>
      </c>
      <c r="O513" s="53">
        <v>80.495573190000002</v>
      </c>
      <c r="P513" s="53">
        <v>80.481158820000005</v>
      </c>
      <c r="Q513" s="53">
        <v>80.790499249999996</v>
      </c>
      <c r="R513" s="53">
        <v>80.668811079999998</v>
      </c>
      <c r="S513" s="53">
        <v>80.677354550000004</v>
      </c>
      <c r="T513" s="53">
        <v>80.673243350000007</v>
      </c>
      <c r="U513" s="53">
        <v>80.396576109999998</v>
      </c>
      <c r="V513" s="53">
        <v>80.103477639999994</v>
      </c>
      <c r="W513" s="53">
        <v>79.795827090000003</v>
      </c>
      <c r="X513" s="53">
        <v>79.675301930000003</v>
      </c>
      <c r="Y513" s="53">
        <v>79.763115060000004</v>
      </c>
    </row>
    <row r="514" spans="1:25" s="33" customFormat="1" ht="12" customHeight="1">
      <c r="A514" s="52">
        <v>16</v>
      </c>
      <c r="B514" s="55">
        <v>79.480199339999999</v>
      </c>
      <c r="C514" s="55">
        <v>79.422564199999997</v>
      </c>
      <c r="D514" s="55">
        <v>79.424095769999994</v>
      </c>
      <c r="E514" s="55">
        <v>78.857196020000004</v>
      </c>
      <c r="F514" s="55">
        <v>78.865840140000003</v>
      </c>
      <c r="G514" s="55">
        <v>79.203733150000005</v>
      </c>
      <c r="H514" s="55">
        <v>79.657782470000001</v>
      </c>
      <c r="I514" s="55">
        <v>79.680286170000002</v>
      </c>
      <c r="J514" s="53">
        <v>79.738020070000005</v>
      </c>
      <c r="K514" s="53">
        <v>79.567888589999995</v>
      </c>
      <c r="L514" s="53">
        <v>79.578754669999995</v>
      </c>
      <c r="M514" s="53">
        <v>79.475191640000006</v>
      </c>
      <c r="N514" s="53">
        <v>79.452046069999994</v>
      </c>
      <c r="O514" s="53">
        <v>79.73619266</v>
      </c>
      <c r="P514" s="53">
        <v>79.905861459999997</v>
      </c>
      <c r="Q514" s="53">
        <v>80.074573560000005</v>
      </c>
      <c r="R514" s="53">
        <v>80.287615840000001</v>
      </c>
      <c r="S514" s="53">
        <v>80.369325739999994</v>
      </c>
      <c r="T514" s="53">
        <v>80.444848260000001</v>
      </c>
      <c r="U514" s="53">
        <v>80.324991030000007</v>
      </c>
      <c r="V514" s="53">
        <v>80.115902149999997</v>
      </c>
      <c r="W514" s="53">
        <v>79.706208529999998</v>
      </c>
      <c r="X514" s="53">
        <v>79.583284890000002</v>
      </c>
      <c r="Y514" s="53">
        <v>79.679217289999997</v>
      </c>
    </row>
    <row r="515" spans="1:25" s="33" customFormat="1" ht="12" customHeight="1">
      <c r="A515" s="52">
        <v>17</v>
      </c>
      <c r="B515" s="55">
        <v>79.177758830000002</v>
      </c>
      <c r="C515" s="55">
        <v>79.166594619999998</v>
      </c>
      <c r="D515" s="55">
        <v>78.972963179999994</v>
      </c>
      <c r="E515" s="55">
        <v>79.030524150000005</v>
      </c>
      <c r="F515" s="55">
        <v>78.841703390000006</v>
      </c>
      <c r="G515" s="55">
        <v>79.063236919999994</v>
      </c>
      <c r="H515" s="55">
        <v>79.404763410000001</v>
      </c>
      <c r="I515" s="53">
        <v>79.205053160000006</v>
      </c>
      <c r="J515" s="53">
        <v>79.427928750000007</v>
      </c>
      <c r="K515" s="53">
        <v>79.44003137</v>
      </c>
      <c r="L515" s="53">
        <v>79.442600709999994</v>
      </c>
      <c r="M515" s="53">
        <v>79.436984910000007</v>
      </c>
      <c r="N515" s="53">
        <v>79.524362229999994</v>
      </c>
      <c r="O515" s="53">
        <v>79.703085259999995</v>
      </c>
      <c r="P515" s="53">
        <v>79.692725830000001</v>
      </c>
      <c r="Q515" s="53">
        <v>79.829834550000001</v>
      </c>
      <c r="R515" s="53">
        <v>80.01449968</v>
      </c>
      <c r="S515" s="53">
        <v>80.025494719999998</v>
      </c>
      <c r="T515" s="53">
        <v>80.020112990000001</v>
      </c>
      <c r="U515" s="53">
        <v>79.8161822</v>
      </c>
      <c r="V515" s="53">
        <v>79.804595419999998</v>
      </c>
      <c r="W515" s="53">
        <v>79.389943009999996</v>
      </c>
      <c r="X515" s="53">
        <v>79.567330130000002</v>
      </c>
      <c r="Y515" s="53">
        <v>79.562711879999995</v>
      </c>
    </row>
    <row r="516" spans="1:25" s="33" customFormat="1" ht="12" customHeight="1">
      <c r="A516" s="52">
        <v>18</v>
      </c>
      <c r="B516" s="55">
        <v>79.573333969999993</v>
      </c>
      <c r="C516" s="55">
        <v>79.551068540000003</v>
      </c>
      <c r="D516" s="55">
        <v>79.603031669999993</v>
      </c>
      <c r="E516" s="55">
        <v>79.416063260000001</v>
      </c>
      <c r="F516" s="55">
        <v>79.417335190000003</v>
      </c>
      <c r="G516" s="55">
        <v>79.221861840000003</v>
      </c>
      <c r="H516" s="55">
        <v>79.366415309999994</v>
      </c>
      <c r="I516" s="53">
        <v>79.177101759999999</v>
      </c>
      <c r="J516" s="53">
        <v>79.403480630000004</v>
      </c>
      <c r="K516" s="53">
        <v>79.82829255</v>
      </c>
      <c r="L516" s="53">
        <v>79.856188500000002</v>
      </c>
      <c r="M516" s="53">
        <v>79.861319570000006</v>
      </c>
      <c r="N516" s="53">
        <v>79.854790030000004</v>
      </c>
      <c r="O516" s="53">
        <v>80.033344420000006</v>
      </c>
      <c r="P516" s="53">
        <v>80.031083219999999</v>
      </c>
      <c r="Q516" s="53">
        <v>79.977861129999994</v>
      </c>
      <c r="R516" s="53">
        <v>79.85733553</v>
      </c>
      <c r="S516" s="53">
        <v>79.839421419999994</v>
      </c>
      <c r="T516" s="53">
        <v>79.820691150000002</v>
      </c>
      <c r="U516" s="53">
        <v>79.808509130000004</v>
      </c>
      <c r="V516" s="53">
        <v>79.61583933</v>
      </c>
      <c r="W516" s="53">
        <v>79.802444499999993</v>
      </c>
      <c r="X516" s="53">
        <v>79.767415900000003</v>
      </c>
      <c r="Y516" s="53">
        <v>79.562572770000003</v>
      </c>
    </row>
    <row r="517" spans="1:25" s="33" customFormat="1" ht="12" customHeight="1">
      <c r="A517" s="52">
        <v>19</v>
      </c>
      <c r="B517" s="55">
        <v>79.567206999999996</v>
      </c>
      <c r="C517" s="55">
        <v>79.562756019999995</v>
      </c>
      <c r="D517" s="55">
        <v>79.615739680000004</v>
      </c>
      <c r="E517" s="55">
        <v>79.636172590000001</v>
      </c>
      <c r="F517" s="55">
        <v>79.447118180000004</v>
      </c>
      <c r="G517" s="55">
        <v>79.263517399999998</v>
      </c>
      <c r="H517" s="55">
        <v>79.270036770000004</v>
      </c>
      <c r="I517" s="55">
        <v>79.262705870000005</v>
      </c>
      <c r="J517" s="53">
        <v>79.274314770000004</v>
      </c>
      <c r="K517" s="53">
        <v>79.710208840000007</v>
      </c>
      <c r="L517" s="53">
        <v>79.935186090000002</v>
      </c>
      <c r="M517" s="53">
        <v>79.936579399999999</v>
      </c>
      <c r="N517" s="53">
        <v>79.927009830000003</v>
      </c>
      <c r="O517" s="53">
        <v>80.104924710000006</v>
      </c>
      <c r="P517" s="53">
        <v>80.102770890000002</v>
      </c>
      <c r="Q517" s="53">
        <v>80.085316180000007</v>
      </c>
      <c r="R517" s="53">
        <v>79.859252040000001</v>
      </c>
      <c r="S517" s="53">
        <v>79.868977619999995</v>
      </c>
      <c r="T517" s="53">
        <v>79.859061229999995</v>
      </c>
      <c r="U517" s="53">
        <v>80.050128700000002</v>
      </c>
      <c r="V517" s="53">
        <v>79.655373949999998</v>
      </c>
      <c r="W517" s="53">
        <v>79.840735249999994</v>
      </c>
      <c r="X517" s="53">
        <v>79.798704659999999</v>
      </c>
      <c r="Y517" s="53">
        <v>79.59325905</v>
      </c>
    </row>
    <row r="518" spans="1:25" s="33" customFormat="1" ht="12" customHeight="1">
      <c r="A518" s="52">
        <v>20</v>
      </c>
      <c r="B518" s="55">
        <v>79.776110900000006</v>
      </c>
      <c r="C518" s="55">
        <v>79.38989445</v>
      </c>
      <c r="D518" s="55">
        <v>79.389801860000006</v>
      </c>
      <c r="E518" s="55">
        <v>79.450282860000002</v>
      </c>
      <c r="F518" s="55">
        <v>79.665205270000001</v>
      </c>
      <c r="G518" s="55">
        <v>79.987531169999997</v>
      </c>
      <c r="H518" s="55">
        <v>80.017412539999995</v>
      </c>
      <c r="I518" s="53">
        <v>80.226114859999996</v>
      </c>
      <c r="J518" s="53">
        <v>79.910331249999999</v>
      </c>
      <c r="K518" s="53">
        <v>79.934400069999995</v>
      </c>
      <c r="L518" s="53">
        <v>79.937700109999994</v>
      </c>
      <c r="M518" s="53">
        <v>79.929988410000007</v>
      </c>
      <c r="N518" s="53">
        <v>79.910154449999993</v>
      </c>
      <c r="O518" s="53">
        <v>80.089139700000004</v>
      </c>
      <c r="P518" s="53">
        <v>80.085251990000003</v>
      </c>
      <c r="Q518" s="53">
        <v>80.220212750000002</v>
      </c>
      <c r="R518" s="53">
        <v>80.537573609999995</v>
      </c>
      <c r="S518" s="53">
        <v>80.506005349999995</v>
      </c>
      <c r="T518" s="53">
        <v>80.681593129999996</v>
      </c>
      <c r="U518" s="53">
        <v>80.868875180000003</v>
      </c>
      <c r="V518" s="53">
        <v>80.579467059999999</v>
      </c>
      <c r="W518" s="53">
        <v>80.181671600000001</v>
      </c>
      <c r="X518" s="53">
        <v>79.597031540000003</v>
      </c>
      <c r="Y518" s="53">
        <v>79.793610490000006</v>
      </c>
    </row>
    <row r="519" spans="1:25" s="33" customFormat="1" ht="12" customHeight="1">
      <c r="A519" s="52">
        <v>21</v>
      </c>
      <c r="B519" s="55">
        <v>79.762424050000007</v>
      </c>
      <c r="C519" s="55">
        <v>79.645139729999997</v>
      </c>
      <c r="D519" s="55">
        <v>79.461273160000005</v>
      </c>
      <c r="E519" s="55">
        <v>79.381216350000003</v>
      </c>
      <c r="F519" s="55">
        <v>79.587716940000007</v>
      </c>
      <c r="G519" s="55">
        <v>79.905352039999997</v>
      </c>
      <c r="H519" s="55">
        <v>80.034963289999993</v>
      </c>
      <c r="I519" s="53">
        <v>80.15748524</v>
      </c>
      <c r="J519" s="53">
        <v>80.013396740000005</v>
      </c>
      <c r="K519" s="53">
        <v>80.030953179999997</v>
      </c>
      <c r="L519" s="53">
        <v>80.030661170000002</v>
      </c>
      <c r="M519" s="53">
        <v>80.0186432</v>
      </c>
      <c r="N519" s="53">
        <v>79.999706649999993</v>
      </c>
      <c r="O519" s="53">
        <v>80.172607350000007</v>
      </c>
      <c r="P519" s="53">
        <v>80.337593839999997</v>
      </c>
      <c r="Q519" s="53">
        <v>80.622339629999999</v>
      </c>
      <c r="R519" s="53">
        <v>80.641143130000003</v>
      </c>
      <c r="S519" s="53">
        <v>80.625230060000007</v>
      </c>
      <c r="T519" s="53">
        <v>80.601085740000002</v>
      </c>
      <c r="U519" s="53">
        <v>80.781494030000005</v>
      </c>
      <c r="V519" s="53">
        <v>80.76076123</v>
      </c>
      <c r="W519" s="53">
        <v>80.476904410000003</v>
      </c>
      <c r="X519" s="53">
        <v>79.722952840000005</v>
      </c>
      <c r="Y519" s="53">
        <v>79.574698339999998</v>
      </c>
    </row>
    <row r="520" spans="1:25" s="33" customFormat="1" ht="12" customHeight="1">
      <c r="A520" s="52">
        <v>22</v>
      </c>
      <c r="B520" s="55">
        <v>79.606221120000001</v>
      </c>
      <c r="C520" s="55">
        <v>79.491161000000005</v>
      </c>
      <c r="D520" s="55">
        <v>79.487445429999994</v>
      </c>
      <c r="E520" s="55">
        <v>79.175141929999995</v>
      </c>
      <c r="F520" s="55">
        <v>79.181461189999993</v>
      </c>
      <c r="G520" s="55">
        <v>79.603318990000005</v>
      </c>
      <c r="H520" s="55">
        <v>79.640573520000004</v>
      </c>
      <c r="I520" s="53">
        <v>79.757543159999997</v>
      </c>
      <c r="J520" s="53">
        <v>79.784148869999996</v>
      </c>
      <c r="K520" s="53">
        <v>79.826379540000005</v>
      </c>
      <c r="L520" s="53">
        <v>79.830066520000003</v>
      </c>
      <c r="M520" s="53">
        <v>80.043790560000005</v>
      </c>
      <c r="N520" s="53">
        <v>80.020533520000001</v>
      </c>
      <c r="O520" s="53">
        <v>80.214034220000002</v>
      </c>
      <c r="P520" s="53">
        <v>80.399021989999994</v>
      </c>
      <c r="Q520" s="53">
        <v>80.082682739999996</v>
      </c>
      <c r="R520" s="53">
        <v>79.688452459999993</v>
      </c>
      <c r="S520" s="53">
        <v>80.550061830000004</v>
      </c>
      <c r="T520" s="53">
        <v>80.745425420000004</v>
      </c>
      <c r="U520" s="53">
        <v>80.700398120000003</v>
      </c>
      <c r="V520" s="53">
        <v>80.679503409999995</v>
      </c>
      <c r="W520" s="53">
        <v>80.473123869999995</v>
      </c>
      <c r="X520" s="53">
        <v>80.475896169999999</v>
      </c>
      <c r="Y520" s="53">
        <v>79.725892520000002</v>
      </c>
    </row>
    <row r="521" spans="1:25" s="33" customFormat="1" ht="12" customHeight="1">
      <c r="A521" s="52">
        <v>23</v>
      </c>
      <c r="B521" s="55">
        <v>79.760923770000005</v>
      </c>
      <c r="C521" s="55">
        <v>79.538812910000004</v>
      </c>
      <c r="D521" s="55">
        <v>79.534856899999994</v>
      </c>
      <c r="E521" s="55">
        <v>79.533256170000001</v>
      </c>
      <c r="F521" s="55">
        <v>79.438775680000006</v>
      </c>
      <c r="G521" s="55">
        <v>79.44402058</v>
      </c>
      <c r="H521" s="55">
        <v>79.450429009999993</v>
      </c>
      <c r="I521" s="55">
        <v>79.160077310000005</v>
      </c>
      <c r="J521" s="53">
        <v>79.392784250000005</v>
      </c>
      <c r="K521" s="53">
        <v>79.622065750000004</v>
      </c>
      <c r="L521" s="53">
        <v>79.839123839999999</v>
      </c>
      <c r="M521" s="53">
        <v>79.839111110000005</v>
      </c>
      <c r="N521" s="53">
        <v>79.929374280000005</v>
      </c>
      <c r="O521" s="53">
        <v>79.914732079999993</v>
      </c>
      <c r="P521" s="53">
        <v>79.9062445</v>
      </c>
      <c r="Q521" s="53">
        <v>80.077026709999998</v>
      </c>
      <c r="R521" s="53">
        <v>80.587162950000007</v>
      </c>
      <c r="S521" s="53">
        <v>80.615860659999996</v>
      </c>
      <c r="T521" s="53">
        <v>80.611809649999998</v>
      </c>
      <c r="U521" s="53">
        <v>80.594723830000007</v>
      </c>
      <c r="V521" s="53">
        <v>80.584626</v>
      </c>
      <c r="W521" s="53">
        <v>80.29628538</v>
      </c>
      <c r="X521" s="53">
        <v>80.088989850000004</v>
      </c>
      <c r="Y521" s="53">
        <v>79.89592537</v>
      </c>
    </row>
    <row r="522" spans="1:25" s="33" customFormat="1" ht="12" customHeight="1">
      <c r="A522" s="52">
        <v>24</v>
      </c>
      <c r="B522" s="55">
        <v>79.571320909999997</v>
      </c>
      <c r="C522" s="55">
        <v>79.352793989999995</v>
      </c>
      <c r="D522" s="55">
        <v>79.354668309999994</v>
      </c>
      <c r="E522" s="55">
        <v>79.34903602</v>
      </c>
      <c r="F522" s="55">
        <v>79.350482670000005</v>
      </c>
      <c r="G522" s="55">
        <v>79.561461039999998</v>
      </c>
      <c r="H522" s="55">
        <v>79.570693930000004</v>
      </c>
      <c r="I522" s="55">
        <v>79.564345500000002</v>
      </c>
      <c r="J522" s="53">
        <v>79.489573780000001</v>
      </c>
      <c r="K522" s="53">
        <v>79.915033109999996</v>
      </c>
      <c r="L522" s="53">
        <v>79.930317689999995</v>
      </c>
      <c r="M522" s="53">
        <v>79.928821979999995</v>
      </c>
      <c r="N522" s="53">
        <v>79.91903422</v>
      </c>
      <c r="O522" s="53">
        <v>79.911905050000001</v>
      </c>
      <c r="P522" s="53">
        <v>79.901952739999999</v>
      </c>
      <c r="Q522" s="53">
        <v>79.961746649999995</v>
      </c>
      <c r="R522" s="53">
        <v>79.727114610000001</v>
      </c>
      <c r="S522" s="53">
        <v>79.946393459999996</v>
      </c>
      <c r="T522" s="53">
        <v>79.94494985</v>
      </c>
      <c r="U522" s="53">
        <v>80.139268670000007</v>
      </c>
      <c r="V522" s="53">
        <v>80.127356980000002</v>
      </c>
      <c r="W522" s="53">
        <v>79.720142420000002</v>
      </c>
      <c r="X522" s="53">
        <v>79.722020069999999</v>
      </c>
      <c r="Y522" s="53">
        <v>79.525031429999999</v>
      </c>
    </row>
    <row r="523" spans="1:25" s="33" customFormat="1" ht="12" customHeight="1">
      <c r="A523" s="52">
        <v>25</v>
      </c>
      <c r="B523" s="55">
        <v>79.573098979999997</v>
      </c>
      <c r="C523" s="55">
        <v>79.460469560000007</v>
      </c>
      <c r="D523" s="55">
        <v>79.461886039999996</v>
      </c>
      <c r="E523" s="55">
        <v>79.456820410000006</v>
      </c>
      <c r="F523" s="55">
        <v>79.451821469999999</v>
      </c>
      <c r="G523" s="55">
        <v>79.567936099999997</v>
      </c>
      <c r="H523" s="55">
        <v>79.584872000000004</v>
      </c>
      <c r="I523" s="53">
        <v>79.583580920000003</v>
      </c>
      <c r="J523" s="53">
        <v>79.612405069999994</v>
      </c>
      <c r="K523" s="53">
        <v>80.040165650000006</v>
      </c>
      <c r="L523" s="53">
        <v>80.251249979999997</v>
      </c>
      <c r="M523" s="53">
        <v>80.249175129999998</v>
      </c>
      <c r="N523" s="53">
        <v>80.240551719999999</v>
      </c>
      <c r="O523" s="53">
        <v>80.230268690000003</v>
      </c>
      <c r="P523" s="53">
        <v>80.222459520000001</v>
      </c>
      <c r="Q523" s="53">
        <v>80.386304280000004</v>
      </c>
      <c r="R523" s="53">
        <v>80.146840119999993</v>
      </c>
      <c r="S523" s="53">
        <v>80.162968629999995</v>
      </c>
      <c r="T523" s="53">
        <v>80.151345489999997</v>
      </c>
      <c r="U523" s="53">
        <v>80.132225759999997</v>
      </c>
      <c r="V523" s="53">
        <v>80.113257450000006</v>
      </c>
      <c r="W523" s="53">
        <v>79.715170950000001</v>
      </c>
      <c r="X523" s="53">
        <v>79.723301000000006</v>
      </c>
      <c r="Y523" s="53">
        <v>79.522515440000006</v>
      </c>
    </row>
    <row r="524" spans="1:25" s="33" customFormat="1" ht="12" customHeight="1">
      <c r="A524" s="52">
        <v>26</v>
      </c>
      <c r="B524" s="55">
        <v>79.771804709999998</v>
      </c>
      <c r="C524" s="55">
        <v>79.341718580000006</v>
      </c>
      <c r="D524" s="55">
        <v>79.33728155</v>
      </c>
      <c r="E524" s="55">
        <v>79.332664350000002</v>
      </c>
      <c r="F524" s="55">
        <v>79.337897940000005</v>
      </c>
      <c r="G524" s="55">
        <v>79.549663850000002</v>
      </c>
      <c r="H524" s="55">
        <v>79.768123840000001</v>
      </c>
      <c r="I524" s="53">
        <v>79.759965050000005</v>
      </c>
      <c r="J524" s="53">
        <v>79.783727940000006</v>
      </c>
      <c r="K524" s="53">
        <v>79.824019120000003</v>
      </c>
      <c r="L524" s="53">
        <v>79.6396455</v>
      </c>
      <c r="M524" s="53">
        <v>79.71107653</v>
      </c>
      <c r="N524" s="53">
        <v>79.703578960000002</v>
      </c>
      <c r="O524" s="53">
        <v>79.411055849999997</v>
      </c>
      <c r="P524" s="53">
        <v>79.398858090000004</v>
      </c>
      <c r="Q524" s="53">
        <v>79.779536359999994</v>
      </c>
      <c r="R524" s="53">
        <v>79.728608649999998</v>
      </c>
      <c r="S524" s="53">
        <v>79.952182129999997</v>
      </c>
      <c r="T524" s="53">
        <v>79.954540109999996</v>
      </c>
      <c r="U524" s="53">
        <v>79.944438169999998</v>
      </c>
      <c r="V524" s="53">
        <v>79.739448390000007</v>
      </c>
      <c r="W524" s="53">
        <v>79.729974749999997</v>
      </c>
      <c r="X524" s="53">
        <v>79.518754849999993</v>
      </c>
      <c r="Y524" s="53">
        <v>79.514771409999994</v>
      </c>
    </row>
    <row r="525" spans="1:25" s="33" customFormat="1" ht="12" customHeight="1">
      <c r="A525" s="52">
        <v>27</v>
      </c>
      <c r="B525" s="55">
        <v>79.35912209</v>
      </c>
      <c r="C525" s="55">
        <v>79.353287109999997</v>
      </c>
      <c r="D525" s="55">
        <v>79.164737340000002</v>
      </c>
      <c r="E525" s="55">
        <v>78.868008169999996</v>
      </c>
      <c r="F525" s="55">
        <v>78.871089679999997</v>
      </c>
      <c r="G525" s="55">
        <v>78.884228789999995</v>
      </c>
      <c r="H525" s="55">
        <v>79.232565840000007</v>
      </c>
      <c r="I525" s="53">
        <v>79.456173269999994</v>
      </c>
      <c r="J525" s="53">
        <v>79.385854429999995</v>
      </c>
      <c r="K525" s="53">
        <v>79.20613401</v>
      </c>
      <c r="L525" s="53">
        <v>79.199833799999993</v>
      </c>
      <c r="M525" s="53">
        <v>79.397294189999997</v>
      </c>
      <c r="N525" s="53">
        <v>79.386604489999996</v>
      </c>
      <c r="O525" s="53">
        <v>79.570982420000007</v>
      </c>
      <c r="P525" s="53">
        <v>79.64521259</v>
      </c>
      <c r="Q525" s="53">
        <v>79.369037899999995</v>
      </c>
      <c r="R525" s="53">
        <v>79.338679279999994</v>
      </c>
      <c r="S525" s="53">
        <v>79.524512169999994</v>
      </c>
      <c r="T525" s="53">
        <v>79.686690619999993</v>
      </c>
      <c r="U525" s="53">
        <v>79.87634018</v>
      </c>
      <c r="V525" s="53">
        <v>79.761589020000002</v>
      </c>
      <c r="W525" s="53">
        <v>79.436802650000004</v>
      </c>
      <c r="X525" s="53">
        <v>79.422441079999999</v>
      </c>
      <c r="Y525" s="53">
        <v>79.418693840000003</v>
      </c>
    </row>
    <row r="526" spans="1:25" s="33" customFormat="1" ht="12" customHeight="1">
      <c r="A526" s="52">
        <v>28</v>
      </c>
      <c r="B526" s="55">
        <v>79.24582273</v>
      </c>
      <c r="C526" s="55">
        <v>79.235311719999999</v>
      </c>
      <c r="D526" s="55">
        <v>79.229876849999997</v>
      </c>
      <c r="E526" s="55">
        <v>78.749099029999996</v>
      </c>
      <c r="F526" s="55">
        <v>78.759005290000005</v>
      </c>
      <c r="G526" s="55">
        <v>78.77912019</v>
      </c>
      <c r="H526" s="55">
        <v>79.015755040000002</v>
      </c>
      <c r="I526" s="53">
        <v>79.014206340000001</v>
      </c>
      <c r="J526" s="53">
        <v>79.363687119999994</v>
      </c>
      <c r="K526" s="53">
        <v>79.294538309999993</v>
      </c>
      <c r="L526" s="53">
        <v>79.293927310000001</v>
      </c>
      <c r="M526" s="53">
        <v>79.28417211</v>
      </c>
      <c r="N526" s="53">
        <v>79.271276760000006</v>
      </c>
      <c r="O526" s="53">
        <v>79.349434290000005</v>
      </c>
      <c r="P526" s="53">
        <v>78.958590439999995</v>
      </c>
      <c r="Q526" s="53">
        <v>78.949079620000006</v>
      </c>
      <c r="R526" s="53">
        <v>79.254075990000004</v>
      </c>
      <c r="S526" s="53">
        <v>79.450983460000003</v>
      </c>
      <c r="T526" s="53">
        <v>79.452408500000004</v>
      </c>
      <c r="U526" s="53">
        <v>79.437114249999993</v>
      </c>
      <c r="V526" s="53">
        <v>79.220851609999997</v>
      </c>
      <c r="W526" s="53">
        <v>79.006161599999999</v>
      </c>
      <c r="X526" s="53">
        <v>78.784780639999994</v>
      </c>
      <c r="Y526" s="53">
        <v>79.177581419999996</v>
      </c>
    </row>
    <row r="527" spans="1:25" s="33" customFormat="1" ht="12" customHeight="1">
      <c r="A527" s="52">
        <v>29</v>
      </c>
      <c r="B527" s="55">
        <v>0</v>
      </c>
      <c r="C527" s="55">
        <v>0</v>
      </c>
      <c r="D527" s="55">
        <v>0</v>
      </c>
      <c r="E527" s="55">
        <v>0</v>
      </c>
      <c r="F527" s="55">
        <v>0</v>
      </c>
      <c r="G527" s="55">
        <v>0</v>
      </c>
      <c r="H527" s="55">
        <v>0</v>
      </c>
      <c r="I527" s="53">
        <v>0</v>
      </c>
      <c r="J527" s="53">
        <v>0</v>
      </c>
      <c r="K527" s="53">
        <v>0</v>
      </c>
      <c r="L527" s="53">
        <v>0</v>
      </c>
      <c r="M527" s="53">
        <v>0</v>
      </c>
      <c r="N527" s="53">
        <v>0</v>
      </c>
      <c r="O527" s="53">
        <v>0</v>
      </c>
      <c r="P527" s="53">
        <v>0</v>
      </c>
      <c r="Q527" s="53">
        <v>0</v>
      </c>
      <c r="R527" s="53">
        <v>0</v>
      </c>
      <c r="S527" s="53">
        <v>0</v>
      </c>
      <c r="T527" s="53">
        <v>0</v>
      </c>
      <c r="U527" s="53">
        <v>0</v>
      </c>
      <c r="V527" s="53">
        <v>0</v>
      </c>
      <c r="W527" s="53">
        <v>0</v>
      </c>
      <c r="X527" s="53">
        <v>0</v>
      </c>
      <c r="Y527" s="53">
        <v>0</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4" t="s">
        <v>23</v>
      </c>
      <c r="B531" s="125" t="s">
        <v>116</v>
      </c>
      <c r="C531" s="125"/>
      <c r="D531" s="125"/>
      <c r="E531" s="125"/>
      <c r="F531" s="125"/>
      <c r="G531" s="125"/>
      <c r="H531" s="125"/>
      <c r="I531" s="125"/>
      <c r="J531" s="125"/>
      <c r="K531" s="125"/>
      <c r="L531" s="125"/>
      <c r="M531" s="125"/>
      <c r="N531" s="125"/>
      <c r="O531" s="125"/>
      <c r="P531" s="125"/>
      <c r="Q531" s="125"/>
      <c r="R531" s="125"/>
      <c r="S531" s="125"/>
      <c r="T531" s="125"/>
      <c r="U531" s="125"/>
      <c r="V531" s="125"/>
      <c r="W531" s="125"/>
      <c r="X531" s="125"/>
      <c r="Y531" s="125"/>
    </row>
    <row r="532" spans="1:25" s="33" customFormat="1" ht="25.15" customHeight="1">
      <c r="A532" s="124"/>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79.541439460000007</v>
      </c>
      <c r="C533" s="55">
        <v>79.272216869999994</v>
      </c>
      <c r="D533" s="55">
        <v>79.262467430000001</v>
      </c>
      <c r="E533" s="55">
        <v>79.271328400000002</v>
      </c>
      <c r="F533" s="55">
        <v>79.072496670000007</v>
      </c>
      <c r="G533" s="55">
        <v>79.309525019999995</v>
      </c>
      <c r="H533" s="55">
        <v>79.755240850000007</v>
      </c>
      <c r="I533" s="53">
        <v>79.975337809999999</v>
      </c>
      <c r="J533" s="53">
        <v>79.99917087</v>
      </c>
      <c r="K533" s="53">
        <v>80.048886789999997</v>
      </c>
      <c r="L533" s="53">
        <v>80.049931340000001</v>
      </c>
      <c r="M533" s="53">
        <v>80.041365720000002</v>
      </c>
      <c r="N533" s="53">
        <v>80.026203390000006</v>
      </c>
      <c r="O533" s="53">
        <v>80.198985210000004</v>
      </c>
      <c r="P533" s="53">
        <v>80.193271850000002</v>
      </c>
      <c r="Q533" s="53">
        <v>80.285156119999996</v>
      </c>
      <c r="R533" s="53">
        <v>80.307750720000001</v>
      </c>
      <c r="S533" s="53">
        <v>80.290459870000007</v>
      </c>
      <c r="T533" s="53">
        <v>80.280036640000006</v>
      </c>
      <c r="U533" s="53">
        <v>80.460999189999995</v>
      </c>
      <c r="V533" s="53">
        <v>80.441958439999993</v>
      </c>
      <c r="W533" s="53">
        <v>80.040549720000001</v>
      </c>
      <c r="X533" s="53">
        <v>79.987967679999997</v>
      </c>
      <c r="Y533" s="53">
        <v>79.584340609999998</v>
      </c>
    </row>
    <row r="534" spans="1:25" s="33" customFormat="1" ht="12" customHeight="1">
      <c r="A534" s="52">
        <v>2</v>
      </c>
      <c r="B534" s="55">
        <v>79.382116960000005</v>
      </c>
      <c r="C534" s="55">
        <v>79.379146579999997</v>
      </c>
      <c r="D534" s="55">
        <v>79.375056529999995</v>
      </c>
      <c r="E534" s="55">
        <v>79.063739440000006</v>
      </c>
      <c r="F534" s="55">
        <v>79.074313939999996</v>
      </c>
      <c r="G534" s="55">
        <v>78.895695290000006</v>
      </c>
      <c r="H534" s="55">
        <v>79.326892200000003</v>
      </c>
      <c r="I534" s="53">
        <v>79.738818159999994</v>
      </c>
      <c r="J534" s="53">
        <v>79.640261749999993</v>
      </c>
      <c r="K534" s="53">
        <v>79.745934779999999</v>
      </c>
      <c r="L534" s="53">
        <v>79.753192409999997</v>
      </c>
      <c r="M534" s="53">
        <v>79.745930779999995</v>
      </c>
      <c r="N534" s="53">
        <v>79.742909460000007</v>
      </c>
      <c r="O534" s="53">
        <v>79.919811539999998</v>
      </c>
      <c r="P534" s="53">
        <v>79.72066907</v>
      </c>
      <c r="Q534" s="53">
        <v>79.834429349999994</v>
      </c>
      <c r="R534" s="53">
        <v>79.843920699999998</v>
      </c>
      <c r="S534" s="53">
        <v>79.832080529999999</v>
      </c>
      <c r="T534" s="53">
        <v>79.821796939999999</v>
      </c>
      <c r="U534" s="53">
        <v>79.91213922</v>
      </c>
      <c r="V534" s="53">
        <v>79.527520589999995</v>
      </c>
      <c r="W534" s="53">
        <v>79.709979320000002</v>
      </c>
      <c r="X534" s="53">
        <v>79.488177820000004</v>
      </c>
      <c r="Y534" s="53">
        <v>79.468300799999994</v>
      </c>
    </row>
    <row r="535" spans="1:25" s="33" customFormat="1" ht="12" customHeight="1">
      <c r="A535" s="52">
        <v>3</v>
      </c>
      <c r="B535" s="55">
        <v>79.433471389999994</v>
      </c>
      <c r="C535" s="55">
        <v>79.253804070000001</v>
      </c>
      <c r="D535" s="55">
        <v>79.253106500000001</v>
      </c>
      <c r="E535" s="55">
        <v>79.251761619999996</v>
      </c>
      <c r="F535" s="55">
        <v>79.261080840000005</v>
      </c>
      <c r="G535" s="55">
        <v>79.065982250000005</v>
      </c>
      <c r="H535" s="55">
        <v>79.495045250000004</v>
      </c>
      <c r="I535" s="53">
        <v>79.899451470000002</v>
      </c>
      <c r="J535" s="53">
        <v>79.808853540000001</v>
      </c>
      <c r="K535" s="53">
        <v>79.816383049999999</v>
      </c>
      <c r="L535" s="53">
        <v>79.825420129999998</v>
      </c>
      <c r="M535" s="53">
        <v>79.826440529999999</v>
      </c>
      <c r="N535" s="53">
        <v>79.811307749999997</v>
      </c>
      <c r="O535" s="53">
        <v>79.721728650000003</v>
      </c>
      <c r="P535" s="53">
        <v>79.900785889999995</v>
      </c>
      <c r="Q535" s="53">
        <v>79.892688120000003</v>
      </c>
      <c r="R535" s="53">
        <v>79.708111180000003</v>
      </c>
      <c r="S535" s="53">
        <v>79.706677679999999</v>
      </c>
      <c r="T535" s="53">
        <v>79.70408467</v>
      </c>
      <c r="U535" s="53">
        <v>79.885079000000005</v>
      </c>
      <c r="V535" s="53">
        <v>79.871578760000006</v>
      </c>
      <c r="W535" s="53">
        <v>79.470459719999994</v>
      </c>
      <c r="X535" s="53">
        <v>79.464116730000001</v>
      </c>
      <c r="Y535" s="53">
        <v>79.44300715</v>
      </c>
    </row>
    <row r="536" spans="1:25" s="33" customFormat="1" ht="12" customHeight="1">
      <c r="A536" s="52">
        <v>4</v>
      </c>
      <c r="B536" s="55">
        <v>79.292863990000001</v>
      </c>
      <c r="C536" s="55">
        <v>79.500557830000005</v>
      </c>
      <c r="D536" s="55">
        <v>79.494430539999996</v>
      </c>
      <c r="E536" s="55">
        <v>79.282405979999993</v>
      </c>
      <c r="F536" s="55">
        <v>79.296568440000001</v>
      </c>
      <c r="G536" s="55">
        <v>79.190329730000002</v>
      </c>
      <c r="H536" s="55">
        <v>79.105652730000003</v>
      </c>
      <c r="I536" s="53">
        <v>79.107260819999993</v>
      </c>
      <c r="J536" s="53">
        <v>79.591554410000001</v>
      </c>
      <c r="K536" s="53">
        <v>79.988762609999995</v>
      </c>
      <c r="L536" s="53">
        <v>80.190470959999999</v>
      </c>
      <c r="M536" s="53">
        <v>80.172470390000001</v>
      </c>
      <c r="N536" s="53">
        <v>80.168627090000001</v>
      </c>
      <c r="O536" s="53">
        <v>80.346988449999998</v>
      </c>
      <c r="P536" s="53">
        <v>80.491067770000001</v>
      </c>
      <c r="Q536" s="53">
        <v>80.417558339999999</v>
      </c>
      <c r="R536" s="53">
        <v>80.438594859999995</v>
      </c>
      <c r="S536" s="53">
        <v>80.449187749999993</v>
      </c>
      <c r="T536" s="53">
        <v>80.314960920000004</v>
      </c>
      <c r="U536" s="53">
        <v>80.384122189999999</v>
      </c>
      <c r="V536" s="53">
        <v>80.198646389999993</v>
      </c>
      <c r="W536" s="53">
        <v>80.265967779999997</v>
      </c>
      <c r="X536" s="53">
        <v>80.077967000000001</v>
      </c>
      <c r="Y536" s="53">
        <v>79.599017689999997</v>
      </c>
    </row>
    <row r="537" spans="1:25" s="33" customFormat="1" ht="12" customHeight="1">
      <c r="A537" s="52">
        <v>5</v>
      </c>
      <c r="B537" s="55">
        <v>79.457425439999994</v>
      </c>
      <c r="C537" s="55">
        <v>79.5625328</v>
      </c>
      <c r="D537" s="55">
        <v>79.45908541</v>
      </c>
      <c r="E537" s="55">
        <v>79.334028410000002</v>
      </c>
      <c r="F537" s="55">
        <v>79.347483199999999</v>
      </c>
      <c r="G537" s="55">
        <v>79.269945969999995</v>
      </c>
      <c r="H537" s="55">
        <v>79.290767790000004</v>
      </c>
      <c r="I537" s="53">
        <v>79.305231919999997</v>
      </c>
      <c r="J537" s="53">
        <v>79.188166890000005</v>
      </c>
      <c r="K537" s="53">
        <v>79.671750029999998</v>
      </c>
      <c r="L537" s="53">
        <v>79.81070939</v>
      </c>
      <c r="M537" s="53">
        <v>79.90263453</v>
      </c>
      <c r="N537" s="53">
        <v>79.907883380000001</v>
      </c>
      <c r="O537" s="53">
        <v>80.079169870000001</v>
      </c>
      <c r="P537" s="53">
        <v>80.077188649999997</v>
      </c>
      <c r="Q537" s="53">
        <v>80.289083160000004</v>
      </c>
      <c r="R537" s="53">
        <v>80.319448420000001</v>
      </c>
      <c r="S537" s="53">
        <v>80.304512759999994</v>
      </c>
      <c r="T537" s="53">
        <v>80.28341691</v>
      </c>
      <c r="U537" s="53">
        <v>79.920814969999995</v>
      </c>
      <c r="V537" s="53">
        <v>79.733320660000004</v>
      </c>
      <c r="W537" s="53">
        <v>79.445530759999997</v>
      </c>
      <c r="X537" s="53">
        <v>79.322337840000003</v>
      </c>
      <c r="Y537" s="53">
        <v>79.210957399999998</v>
      </c>
    </row>
    <row r="538" spans="1:25" s="33" customFormat="1" ht="12" customHeight="1">
      <c r="A538" s="52">
        <v>6</v>
      </c>
      <c r="B538" s="55">
        <v>79.182314849999997</v>
      </c>
      <c r="C538" s="55">
        <v>79.471608189999998</v>
      </c>
      <c r="D538" s="55">
        <v>79.480035049999998</v>
      </c>
      <c r="E538" s="55">
        <v>79.371345840000004</v>
      </c>
      <c r="F538" s="55">
        <v>79.376641750000005</v>
      </c>
      <c r="G538" s="55">
        <v>79.29670625</v>
      </c>
      <c r="H538" s="55">
        <v>79.658086310000002</v>
      </c>
      <c r="I538" s="53">
        <v>80.088340709999997</v>
      </c>
      <c r="J538" s="53">
        <v>80.31323356</v>
      </c>
      <c r="K538" s="53">
        <v>80.318032430000002</v>
      </c>
      <c r="L538" s="53">
        <v>80.321875939999998</v>
      </c>
      <c r="M538" s="53">
        <v>80.316712769999995</v>
      </c>
      <c r="N538" s="53">
        <v>80.301300830000002</v>
      </c>
      <c r="O538" s="53">
        <v>80.203342550000002</v>
      </c>
      <c r="P538" s="53">
        <v>80.372097499999995</v>
      </c>
      <c r="Q538" s="53">
        <v>80.271146200000004</v>
      </c>
      <c r="R538" s="53">
        <v>80.28746572</v>
      </c>
      <c r="S538" s="53">
        <v>80.288729649999993</v>
      </c>
      <c r="T538" s="53">
        <v>80.274798579999995</v>
      </c>
      <c r="U538" s="53">
        <v>80.36710008</v>
      </c>
      <c r="V538" s="53">
        <v>80.164123040000007</v>
      </c>
      <c r="W538" s="53">
        <v>80.048934419999995</v>
      </c>
      <c r="X538" s="53">
        <v>79.833630459999995</v>
      </c>
      <c r="Y538" s="53">
        <v>79.836864370000001</v>
      </c>
    </row>
    <row r="539" spans="1:25" s="33" customFormat="1" ht="12" customHeight="1">
      <c r="A539" s="52">
        <v>7</v>
      </c>
      <c r="B539" s="55">
        <v>79.794042149999996</v>
      </c>
      <c r="C539" s="55">
        <v>79.180715210000002</v>
      </c>
      <c r="D539" s="55">
        <v>79.189661770000001</v>
      </c>
      <c r="E539" s="55">
        <v>79.195333489999996</v>
      </c>
      <c r="F539" s="55">
        <v>79.190312419999998</v>
      </c>
      <c r="G539" s="55">
        <v>79.211124130000002</v>
      </c>
      <c r="H539" s="55">
        <v>79.866445479999996</v>
      </c>
      <c r="I539" s="53">
        <v>80.077655550000003</v>
      </c>
      <c r="J539" s="53">
        <v>80.192543689999994</v>
      </c>
      <c r="K539" s="53">
        <v>80.208778210000006</v>
      </c>
      <c r="L539" s="53">
        <v>80.206142580000005</v>
      </c>
      <c r="M539" s="53">
        <v>80.191925530000006</v>
      </c>
      <c r="N539" s="53">
        <v>80.281669149999999</v>
      </c>
      <c r="O539" s="53">
        <v>80.195949999999996</v>
      </c>
      <c r="P539" s="53">
        <v>80.338378730000002</v>
      </c>
      <c r="Q539" s="53">
        <v>80.235250460000003</v>
      </c>
      <c r="R539" s="53">
        <v>80.247274750000003</v>
      </c>
      <c r="S539" s="53">
        <v>80.249962870000005</v>
      </c>
      <c r="T539" s="53">
        <v>80.237438069999996</v>
      </c>
      <c r="U539" s="53">
        <v>80.224600269999996</v>
      </c>
      <c r="V539" s="53">
        <v>80.112335889999997</v>
      </c>
      <c r="W539" s="53">
        <v>80.096838030000001</v>
      </c>
      <c r="X539" s="53">
        <v>79.684874980000004</v>
      </c>
      <c r="Y539" s="53">
        <v>79.885049080000002</v>
      </c>
    </row>
    <row r="540" spans="1:25" s="33" customFormat="1" ht="12" customHeight="1">
      <c r="A540" s="52">
        <v>8</v>
      </c>
      <c r="B540" s="55">
        <v>79.675446160000007</v>
      </c>
      <c r="C540" s="55">
        <v>79.469917039999999</v>
      </c>
      <c r="D540" s="55">
        <v>79.379419920000004</v>
      </c>
      <c r="E540" s="55">
        <v>79.381105899999994</v>
      </c>
      <c r="F540" s="55">
        <v>79.281709019999994</v>
      </c>
      <c r="G540" s="55">
        <v>79.201258240000001</v>
      </c>
      <c r="H540" s="55">
        <v>79.649846960000005</v>
      </c>
      <c r="I540" s="53">
        <v>80.139177959999998</v>
      </c>
      <c r="J540" s="53">
        <v>80.171166159999999</v>
      </c>
      <c r="K540" s="53">
        <v>80.182129829999994</v>
      </c>
      <c r="L540" s="53">
        <v>80.173568340000003</v>
      </c>
      <c r="M540" s="53">
        <v>80.134832430000003</v>
      </c>
      <c r="N540" s="53">
        <v>80.022048459999993</v>
      </c>
      <c r="O540" s="53">
        <v>80.225867500000007</v>
      </c>
      <c r="P540" s="53">
        <v>80.389996960000005</v>
      </c>
      <c r="Q540" s="53">
        <v>80.552357999999998</v>
      </c>
      <c r="R540" s="53">
        <v>80.26727975</v>
      </c>
      <c r="S540" s="53">
        <v>80.271440999999996</v>
      </c>
      <c r="T540" s="53">
        <v>80.180605779999993</v>
      </c>
      <c r="U540" s="53">
        <v>79.596456090000004</v>
      </c>
      <c r="V540" s="53">
        <v>79.405136589999998</v>
      </c>
      <c r="W540" s="53">
        <v>79.284751009999994</v>
      </c>
      <c r="X540" s="53">
        <v>79.385652050000004</v>
      </c>
      <c r="Y540" s="53">
        <v>79.565266050000005</v>
      </c>
    </row>
    <row r="541" spans="1:25" s="33" customFormat="1" ht="12" customHeight="1">
      <c r="A541" s="52">
        <v>9</v>
      </c>
      <c r="B541" s="55">
        <v>79.589079060000003</v>
      </c>
      <c r="C541" s="55">
        <v>79.367411230000002</v>
      </c>
      <c r="D541" s="55">
        <v>79.390721350000007</v>
      </c>
      <c r="E541" s="55">
        <v>79.379665610000004</v>
      </c>
      <c r="F541" s="55">
        <v>79.365468620000001</v>
      </c>
      <c r="G541" s="55">
        <v>79.785705759999999</v>
      </c>
      <c r="H541" s="55">
        <v>79.433253320000006</v>
      </c>
      <c r="I541" s="53">
        <v>79.756861470000004</v>
      </c>
      <c r="J541" s="53">
        <v>80.004630399999996</v>
      </c>
      <c r="K541" s="53">
        <v>79.993731699999998</v>
      </c>
      <c r="L541" s="53">
        <v>79.999403549999997</v>
      </c>
      <c r="M541" s="53">
        <v>79.981617929999999</v>
      </c>
      <c r="N541" s="53">
        <v>79.98316715</v>
      </c>
      <c r="O541" s="53">
        <v>80.178107030000007</v>
      </c>
      <c r="P541" s="53">
        <v>80.33673795</v>
      </c>
      <c r="Q541" s="53">
        <v>80.239180189999999</v>
      </c>
      <c r="R541" s="53">
        <v>80.254770390000004</v>
      </c>
      <c r="S541" s="53">
        <v>80.242922579999998</v>
      </c>
      <c r="T541" s="53">
        <v>80.225693899999996</v>
      </c>
      <c r="U541" s="53">
        <v>80.111129230000003</v>
      </c>
      <c r="V541" s="53">
        <v>79.915855280000002</v>
      </c>
      <c r="W541" s="53">
        <v>79.522746799999993</v>
      </c>
      <c r="X541" s="53">
        <v>79.325612210000003</v>
      </c>
      <c r="Y541" s="53">
        <v>79.325244609999999</v>
      </c>
    </row>
    <row r="542" spans="1:25" s="33" customFormat="1" ht="12" customHeight="1">
      <c r="A542" s="52">
        <v>10</v>
      </c>
      <c r="B542" s="55">
        <v>79.592951850000006</v>
      </c>
      <c r="C542" s="55">
        <v>79.374196179999998</v>
      </c>
      <c r="D542" s="55">
        <v>79.477665650000006</v>
      </c>
      <c r="E542" s="55">
        <v>79.476356060000001</v>
      </c>
      <c r="F542" s="55">
        <v>79.684871639999997</v>
      </c>
      <c r="G542" s="55">
        <v>79.485022259999994</v>
      </c>
      <c r="H542" s="55">
        <v>80.148779469999994</v>
      </c>
      <c r="I542" s="53">
        <v>80.356630699999997</v>
      </c>
      <c r="J542" s="53">
        <v>80.565524629999999</v>
      </c>
      <c r="K542" s="53">
        <v>80.676881300000005</v>
      </c>
      <c r="L542" s="53">
        <v>80.678032349999995</v>
      </c>
      <c r="M542" s="53">
        <v>80.669981129999996</v>
      </c>
      <c r="N542" s="53">
        <v>80.564188490000006</v>
      </c>
      <c r="O542" s="53">
        <v>80.46293575</v>
      </c>
      <c r="P542" s="53">
        <v>80.348971410000004</v>
      </c>
      <c r="Q542" s="53">
        <v>80.509192830000003</v>
      </c>
      <c r="R542" s="53">
        <v>80.419678250000004</v>
      </c>
      <c r="S542" s="53">
        <v>80.418391</v>
      </c>
      <c r="T542" s="53">
        <v>80.413440170000001</v>
      </c>
      <c r="U542" s="53">
        <v>80.214445799999993</v>
      </c>
      <c r="V542" s="53">
        <v>80.119932199999994</v>
      </c>
      <c r="W542" s="53">
        <v>79.913203300000006</v>
      </c>
      <c r="X542" s="53">
        <v>79.501732020000006</v>
      </c>
      <c r="Y542" s="53">
        <v>79.706637580000006</v>
      </c>
    </row>
    <row r="543" spans="1:25" s="33" customFormat="1" ht="12" customHeight="1">
      <c r="A543" s="52">
        <v>11</v>
      </c>
      <c r="B543" s="55">
        <v>79.777537010000003</v>
      </c>
      <c r="C543" s="55">
        <v>80.082361129999995</v>
      </c>
      <c r="D543" s="55">
        <v>78.960579910000007</v>
      </c>
      <c r="E543" s="55">
        <v>78.958874499999993</v>
      </c>
      <c r="F543" s="55">
        <v>79.07345608</v>
      </c>
      <c r="G543" s="55">
        <v>78.97865324</v>
      </c>
      <c r="H543" s="55">
        <v>79.204645909999996</v>
      </c>
      <c r="I543" s="53">
        <v>79.315678730000002</v>
      </c>
      <c r="J543" s="53">
        <v>79.443668040000006</v>
      </c>
      <c r="K543" s="53">
        <v>79.761811350000002</v>
      </c>
      <c r="L543" s="53">
        <v>79.775938310000001</v>
      </c>
      <c r="M543" s="53">
        <v>79.776693230000006</v>
      </c>
      <c r="N543" s="53">
        <v>79.774109129999999</v>
      </c>
      <c r="O543" s="53">
        <v>79.857156340000003</v>
      </c>
      <c r="P543" s="53">
        <v>80.034730530000004</v>
      </c>
      <c r="Q543" s="53">
        <v>80.595705269999996</v>
      </c>
      <c r="R543" s="53">
        <v>80.615002020000006</v>
      </c>
      <c r="S543" s="53">
        <v>80.794594759999995</v>
      </c>
      <c r="T543" s="53">
        <v>80.775682959999997</v>
      </c>
      <c r="U543" s="53">
        <v>80.58853671</v>
      </c>
      <c r="V543" s="53">
        <v>80.385344309999994</v>
      </c>
      <c r="W543" s="53">
        <v>80.28228781</v>
      </c>
      <c r="X543" s="53">
        <v>80.380871569999996</v>
      </c>
      <c r="Y543" s="53">
        <v>80.186400050000003</v>
      </c>
    </row>
    <row r="544" spans="1:25" s="33" customFormat="1" ht="12" customHeight="1">
      <c r="A544" s="52">
        <v>12</v>
      </c>
      <c r="B544" s="55">
        <v>79.884786079999998</v>
      </c>
      <c r="C544" s="55">
        <v>79.889692569999994</v>
      </c>
      <c r="D544" s="55">
        <v>79.883879039999997</v>
      </c>
      <c r="E544" s="55">
        <v>79.505821560000001</v>
      </c>
      <c r="F544" s="55">
        <v>79.506397160000006</v>
      </c>
      <c r="G544" s="55">
        <v>79.216922519999997</v>
      </c>
      <c r="H544" s="55">
        <v>79.216135070000007</v>
      </c>
      <c r="I544" s="53">
        <v>78.895047160000004</v>
      </c>
      <c r="J544" s="53">
        <v>78.894895910000002</v>
      </c>
      <c r="K544" s="53">
        <v>79.233222369999993</v>
      </c>
      <c r="L544" s="53">
        <v>79.463686809999999</v>
      </c>
      <c r="M544" s="53">
        <v>79.677916699999997</v>
      </c>
      <c r="N544" s="53">
        <v>79.868242449999997</v>
      </c>
      <c r="O544" s="53">
        <v>79.86398647</v>
      </c>
      <c r="P544" s="53">
        <v>80.228553259999998</v>
      </c>
      <c r="Q544" s="53">
        <v>80.475720420000002</v>
      </c>
      <c r="R544" s="53">
        <v>80.761337699999999</v>
      </c>
      <c r="S544" s="53">
        <v>80.763502329999994</v>
      </c>
      <c r="T544" s="53">
        <v>80.855352740000001</v>
      </c>
      <c r="U544" s="53">
        <v>80.656473289999994</v>
      </c>
      <c r="V544" s="53">
        <v>80.457218690000005</v>
      </c>
      <c r="W544" s="53">
        <v>80.154805190000005</v>
      </c>
      <c r="X544" s="53">
        <v>79.945383379999996</v>
      </c>
      <c r="Y544" s="53">
        <v>79.857754650000004</v>
      </c>
    </row>
    <row r="545" spans="1:25" s="33" customFormat="1" ht="12" customHeight="1">
      <c r="A545" s="52">
        <v>13</v>
      </c>
      <c r="B545" s="55">
        <v>79.676699920000004</v>
      </c>
      <c r="C545" s="55">
        <v>79.472294239999997</v>
      </c>
      <c r="D545" s="55">
        <v>79.069943109999997</v>
      </c>
      <c r="E545" s="55">
        <v>79.095994430000005</v>
      </c>
      <c r="F545" s="55">
        <v>79.102946560000007</v>
      </c>
      <c r="G545" s="55">
        <v>79.426947420000005</v>
      </c>
      <c r="H545" s="55">
        <v>79.859034949999995</v>
      </c>
      <c r="I545" s="53">
        <v>79.966981700000005</v>
      </c>
      <c r="J545" s="53">
        <v>79.990044870000006</v>
      </c>
      <c r="K545" s="53">
        <v>80.001861730000002</v>
      </c>
      <c r="L545" s="53">
        <v>80.004101149999997</v>
      </c>
      <c r="M545" s="53">
        <v>79.997728420000001</v>
      </c>
      <c r="N545" s="53">
        <v>79.983281739999995</v>
      </c>
      <c r="O545" s="53">
        <v>79.980463979999996</v>
      </c>
      <c r="P545" s="53">
        <v>80.410001609999995</v>
      </c>
      <c r="Q545" s="53">
        <v>80.40327173</v>
      </c>
      <c r="R545" s="53">
        <v>80.591449710000006</v>
      </c>
      <c r="S545" s="53">
        <v>80.598456999999996</v>
      </c>
      <c r="T545" s="53">
        <v>80.582410269999997</v>
      </c>
      <c r="U545" s="53">
        <v>80.067736710000005</v>
      </c>
      <c r="V545" s="53">
        <v>79.654562010000006</v>
      </c>
      <c r="W545" s="53">
        <v>79.741183320000005</v>
      </c>
      <c r="X545" s="53">
        <v>79.517206669999993</v>
      </c>
      <c r="Y545" s="53">
        <v>79.614614520000003</v>
      </c>
    </row>
    <row r="546" spans="1:25" s="33" customFormat="1" ht="12" customHeight="1">
      <c r="A546" s="52">
        <v>14</v>
      </c>
      <c r="B546" s="55">
        <v>79.609070149999994</v>
      </c>
      <c r="C546" s="55">
        <v>79.623871629999996</v>
      </c>
      <c r="D546" s="55">
        <v>79.428976199999994</v>
      </c>
      <c r="E546" s="55">
        <v>79.035344159999994</v>
      </c>
      <c r="F546" s="55">
        <v>79.038782080000004</v>
      </c>
      <c r="G546" s="55">
        <v>79.265470780000001</v>
      </c>
      <c r="H546" s="55">
        <v>79.814651130000001</v>
      </c>
      <c r="I546" s="53">
        <v>79.824970399999998</v>
      </c>
      <c r="J546" s="53">
        <v>80.040755669999996</v>
      </c>
      <c r="K546" s="53">
        <v>79.886346439999997</v>
      </c>
      <c r="L546" s="53">
        <v>79.903008720000003</v>
      </c>
      <c r="M546" s="53">
        <v>79.896209389999996</v>
      </c>
      <c r="N546" s="53">
        <v>79.781904679999997</v>
      </c>
      <c r="O546" s="53">
        <v>79.78306662</v>
      </c>
      <c r="P546" s="53">
        <v>80.135985520000006</v>
      </c>
      <c r="Q546" s="53">
        <v>80.200761360000001</v>
      </c>
      <c r="R546" s="53">
        <v>80.128466250000002</v>
      </c>
      <c r="S546" s="53">
        <v>80.288534889999994</v>
      </c>
      <c r="T546" s="53">
        <v>80.284462500000004</v>
      </c>
      <c r="U546" s="53">
        <v>79.899873420000006</v>
      </c>
      <c r="V546" s="53">
        <v>79.585246339999998</v>
      </c>
      <c r="W546" s="53">
        <v>79.772786420000003</v>
      </c>
      <c r="X546" s="53">
        <v>79.362349280000004</v>
      </c>
      <c r="Y546" s="53">
        <v>79.357211000000007</v>
      </c>
    </row>
    <row r="547" spans="1:25" s="33" customFormat="1" ht="12" customHeight="1">
      <c r="A547" s="52">
        <v>15</v>
      </c>
      <c r="B547" s="55">
        <v>79.632738130000007</v>
      </c>
      <c r="C547" s="55">
        <v>79.615410429999997</v>
      </c>
      <c r="D547" s="55">
        <v>79.613035550000006</v>
      </c>
      <c r="E547" s="55">
        <v>79.631168160000001</v>
      </c>
      <c r="F547" s="55">
        <v>79.535913739999998</v>
      </c>
      <c r="G547" s="55">
        <v>79.650902919999993</v>
      </c>
      <c r="H547" s="55">
        <v>80.168494800000005</v>
      </c>
      <c r="I547" s="53">
        <v>80.273351750000003</v>
      </c>
      <c r="J547" s="53">
        <v>80.488407749999993</v>
      </c>
      <c r="K547" s="53">
        <v>80.513541419999996</v>
      </c>
      <c r="L547" s="53">
        <v>80.518488739999995</v>
      </c>
      <c r="M547" s="53">
        <v>80.509756280000005</v>
      </c>
      <c r="N547" s="53">
        <v>80.396866340000003</v>
      </c>
      <c r="O547" s="53">
        <v>80.495573190000002</v>
      </c>
      <c r="P547" s="53">
        <v>80.481158820000005</v>
      </c>
      <c r="Q547" s="53">
        <v>80.790499249999996</v>
      </c>
      <c r="R547" s="53">
        <v>80.668811079999998</v>
      </c>
      <c r="S547" s="53">
        <v>80.677354550000004</v>
      </c>
      <c r="T547" s="53">
        <v>80.673243350000007</v>
      </c>
      <c r="U547" s="53">
        <v>80.396576109999998</v>
      </c>
      <c r="V547" s="53">
        <v>80.103477639999994</v>
      </c>
      <c r="W547" s="53">
        <v>79.795827090000003</v>
      </c>
      <c r="X547" s="53">
        <v>79.675301930000003</v>
      </c>
      <c r="Y547" s="53">
        <v>79.763115060000004</v>
      </c>
    </row>
    <row r="548" spans="1:25" s="33" customFormat="1" ht="12" customHeight="1">
      <c r="A548" s="52">
        <v>16</v>
      </c>
      <c r="B548" s="55">
        <v>79.480199339999999</v>
      </c>
      <c r="C548" s="55">
        <v>79.422564199999997</v>
      </c>
      <c r="D548" s="55">
        <v>79.424095769999994</v>
      </c>
      <c r="E548" s="55">
        <v>78.857196020000004</v>
      </c>
      <c r="F548" s="55">
        <v>78.865840140000003</v>
      </c>
      <c r="G548" s="55">
        <v>79.203733150000005</v>
      </c>
      <c r="H548" s="55">
        <v>79.657782470000001</v>
      </c>
      <c r="I548" s="55">
        <v>79.680286170000002</v>
      </c>
      <c r="J548" s="53">
        <v>79.738020070000005</v>
      </c>
      <c r="K548" s="53">
        <v>79.567888589999995</v>
      </c>
      <c r="L548" s="53">
        <v>79.578754669999995</v>
      </c>
      <c r="M548" s="53">
        <v>79.475191640000006</v>
      </c>
      <c r="N548" s="53">
        <v>79.452046069999994</v>
      </c>
      <c r="O548" s="53">
        <v>79.73619266</v>
      </c>
      <c r="P548" s="53">
        <v>79.905861459999997</v>
      </c>
      <c r="Q548" s="53">
        <v>80.074573560000005</v>
      </c>
      <c r="R548" s="53">
        <v>80.287615840000001</v>
      </c>
      <c r="S548" s="53">
        <v>80.369325739999994</v>
      </c>
      <c r="T548" s="53">
        <v>80.444848260000001</v>
      </c>
      <c r="U548" s="53">
        <v>80.324991030000007</v>
      </c>
      <c r="V548" s="53">
        <v>80.115902149999997</v>
      </c>
      <c r="W548" s="53">
        <v>79.706208529999998</v>
      </c>
      <c r="X548" s="53">
        <v>79.583284890000002</v>
      </c>
      <c r="Y548" s="53">
        <v>79.679217289999997</v>
      </c>
    </row>
    <row r="549" spans="1:25" s="33" customFormat="1" ht="12" customHeight="1">
      <c r="A549" s="52">
        <v>17</v>
      </c>
      <c r="B549" s="55">
        <v>79.177758830000002</v>
      </c>
      <c r="C549" s="55">
        <v>79.166594619999998</v>
      </c>
      <c r="D549" s="55">
        <v>78.972963179999994</v>
      </c>
      <c r="E549" s="55">
        <v>79.030524150000005</v>
      </c>
      <c r="F549" s="55">
        <v>78.841703390000006</v>
      </c>
      <c r="G549" s="55">
        <v>79.063236919999994</v>
      </c>
      <c r="H549" s="55">
        <v>79.404763410000001</v>
      </c>
      <c r="I549" s="53">
        <v>79.205053160000006</v>
      </c>
      <c r="J549" s="53">
        <v>79.427928750000007</v>
      </c>
      <c r="K549" s="53">
        <v>79.44003137</v>
      </c>
      <c r="L549" s="53">
        <v>79.442600709999994</v>
      </c>
      <c r="M549" s="53">
        <v>79.436984910000007</v>
      </c>
      <c r="N549" s="53">
        <v>79.524362229999994</v>
      </c>
      <c r="O549" s="53">
        <v>79.703085259999995</v>
      </c>
      <c r="P549" s="53">
        <v>79.692725830000001</v>
      </c>
      <c r="Q549" s="53">
        <v>79.829834550000001</v>
      </c>
      <c r="R549" s="53">
        <v>80.01449968</v>
      </c>
      <c r="S549" s="53">
        <v>80.025494719999998</v>
      </c>
      <c r="T549" s="53">
        <v>80.020112990000001</v>
      </c>
      <c r="U549" s="53">
        <v>79.8161822</v>
      </c>
      <c r="V549" s="53">
        <v>79.804595419999998</v>
      </c>
      <c r="W549" s="53">
        <v>79.389943009999996</v>
      </c>
      <c r="X549" s="53">
        <v>79.567330130000002</v>
      </c>
      <c r="Y549" s="53">
        <v>79.562711879999995</v>
      </c>
    </row>
    <row r="550" spans="1:25" s="33" customFormat="1" ht="12" customHeight="1">
      <c r="A550" s="52">
        <v>18</v>
      </c>
      <c r="B550" s="55">
        <v>79.573333969999993</v>
      </c>
      <c r="C550" s="55">
        <v>79.551068540000003</v>
      </c>
      <c r="D550" s="55">
        <v>79.603031669999993</v>
      </c>
      <c r="E550" s="55">
        <v>79.416063260000001</v>
      </c>
      <c r="F550" s="55">
        <v>79.417335190000003</v>
      </c>
      <c r="G550" s="55">
        <v>79.221861840000003</v>
      </c>
      <c r="H550" s="55">
        <v>79.366415309999994</v>
      </c>
      <c r="I550" s="53">
        <v>79.177101759999999</v>
      </c>
      <c r="J550" s="53">
        <v>79.403480630000004</v>
      </c>
      <c r="K550" s="53">
        <v>79.82829255</v>
      </c>
      <c r="L550" s="53">
        <v>79.856188500000002</v>
      </c>
      <c r="M550" s="53">
        <v>79.861319570000006</v>
      </c>
      <c r="N550" s="53">
        <v>79.854790030000004</v>
      </c>
      <c r="O550" s="53">
        <v>80.033344420000006</v>
      </c>
      <c r="P550" s="53">
        <v>80.031083219999999</v>
      </c>
      <c r="Q550" s="53">
        <v>79.977861129999994</v>
      </c>
      <c r="R550" s="53">
        <v>79.85733553</v>
      </c>
      <c r="S550" s="53">
        <v>79.839421419999994</v>
      </c>
      <c r="T550" s="53">
        <v>79.820691150000002</v>
      </c>
      <c r="U550" s="53">
        <v>79.808509130000004</v>
      </c>
      <c r="V550" s="53">
        <v>79.61583933</v>
      </c>
      <c r="W550" s="53">
        <v>79.802444499999993</v>
      </c>
      <c r="X550" s="53">
        <v>79.767415900000003</v>
      </c>
      <c r="Y550" s="53">
        <v>79.562572770000003</v>
      </c>
    </row>
    <row r="551" spans="1:25" s="33" customFormat="1" ht="12" customHeight="1">
      <c r="A551" s="52">
        <v>19</v>
      </c>
      <c r="B551" s="55">
        <v>79.567206999999996</v>
      </c>
      <c r="C551" s="55">
        <v>79.562756019999995</v>
      </c>
      <c r="D551" s="55">
        <v>79.615739680000004</v>
      </c>
      <c r="E551" s="55">
        <v>79.636172590000001</v>
      </c>
      <c r="F551" s="55">
        <v>79.447118180000004</v>
      </c>
      <c r="G551" s="55">
        <v>79.263517399999998</v>
      </c>
      <c r="H551" s="55">
        <v>79.270036770000004</v>
      </c>
      <c r="I551" s="55">
        <v>79.262705870000005</v>
      </c>
      <c r="J551" s="53">
        <v>79.274314770000004</v>
      </c>
      <c r="K551" s="53">
        <v>79.710208840000007</v>
      </c>
      <c r="L551" s="53">
        <v>79.935186090000002</v>
      </c>
      <c r="M551" s="53">
        <v>79.936579399999999</v>
      </c>
      <c r="N551" s="53">
        <v>79.927009830000003</v>
      </c>
      <c r="O551" s="53">
        <v>80.104924710000006</v>
      </c>
      <c r="P551" s="53">
        <v>80.102770890000002</v>
      </c>
      <c r="Q551" s="53">
        <v>80.085316180000007</v>
      </c>
      <c r="R551" s="53">
        <v>79.859252040000001</v>
      </c>
      <c r="S551" s="53">
        <v>79.868977619999995</v>
      </c>
      <c r="T551" s="53">
        <v>79.859061229999995</v>
      </c>
      <c r="U551" s="53">
        <v>80.050128700000002</v>
      </c>
      <c r="V551" s="53">
        <v>79.655373949999998</v>
      </c>
      <c r="W551" s="53">
        <v>79.840735249999994</v>
      </c>
      <c r="X551" s="53">
        <v>79.798704659999999</v>
      </c>
      <c r="Y551" s="53">
        <v>79.59325905</v>
      </c>
    </row>
    <row r="552" spans="1:25" s="33" customFormat="1" ht="12" customHeight="1">
      <c r="A552" s="52">
        <v>20</v>
      </c>
      <c r="B552" s="55">
        <v>79.776110900000006</v>
      </c>
      <c r="C552" s="55">
        <v>79.38989445</v>
      </c>
      <c r="D552" s="55">
        <v>79.389801860000006</v>
      </c>
      <c r="E552" s="55">
        <v>79.450282860000002</v>
      </c>
      <c r="F552" s="55">
        <v>79.665205270000001</v>
      </c>
      <c r="G552" s="55">
        <v>79.987531169999997</v>
      </c>
      <c r="H552" s="55">
        <v>80.017412539999995</v>
      </c>
      <c r="I552" s="53">
        <v>80.226114859999996</v>
      </c>
      <c r="J552" s="53">
        <v>79.910331249999999</v>
      </c>
      <c r="K552" s="53">
        <v>79.934400069999995</v>
      </c>
      <c r="L552" s="53">
        <v>79.937700109999994</v>
      </c>
      <c r="M552" s="53">
        <v>79.929988410000007</v>
      </c>
      <c r="N552" s="53">
        <v>79.910154449999993</v>
      </c>
      <c r="O552" s="53">
        <v>80.089139700000004</v>
      </c>
      <c r="P552" s="53">
        <v>80.085251990000003</v>
      </c>
      <c r="Q552" s="53">
        <v>80.220212750000002</v>
      </c>
      <c r="R552" s="53">
        <v>80.537573609999995</v>
      </c>
      <c r="S552" s="53">
        <v>80.506005349999995</v>
      </c>
      <c r="T552" s="53">
        <v>80.681593129999996</v>
      </c>
      <c r="U552" s="53">
        <v>80.868875180000003</v>
      </c>
      <c r="V552" s="53">
        <v>80.579467059999999</v>
      </c>
      <c r="W552" s="53">
        <v>80.181671600000001</v>
      </c>
      <c r="X552" s="53">
        <v>79.597031540000003</v>
      </c>
      <c r="Y552" s="53">
        <v>79.793610490000006</v>
      </c>
    </row>
    <row r="553" spans="1:25" s="33" customFormat="1" ht="12" customHeight="1">
      <c r="A553" s="52">
        <v>21</v>
      </c>
      <c r="B553" s="55">
        <v>79.762424050000007</v>
      </c>
      <c r="C553" s="55">
        <v>79.645139729999997</v>
      </c>
      <c r="D553" s="55">
        <v>79.461273160000005</v>
      </c>
      <c r="E553" s="55">
        <v>79.381216350000003</v>
      </c>
      <c r="F553" s="55">
        <v>79.587716940000007</v>
      </c>
      <c r="G553" s="55">
        <v>79.905352039999997</v>
      </c>
      <c r="H553" s="55">
        <v>80.034963289999993</v>
      </c>
      <c r="I553" s="53">
        <v>80.15748524</v>
      </c>
      <c r="J553" s="53">
        <v>80.013396740000005</v>
      </c>
      <c r="K553" s="53">
        <v>80.030953179999997</v>
      </c>
      <c r="L553" s="53">
        <v>80.030661170000002</v>
      </c>
      <c r="M553" s="53">
        <v>80.0186432</v>
      </c>
      <c r="N553" s="53">
        <v>79.999706649999993</v>
      </c>
      <c r="O553" s="53">
        <v>80.172607350000007</v>
      </c>
      <c r="P553" s="53">
        <v>80.337593839999997</v>
      </c>
      <c r="Q553" s="53">
        <v>80.622339629999999</v>
      </c>
      <c r="R553" s="53">
        <v>80.641143130000003</v>
      </c>
      <c r="S553" s="53">
        <v>80.625230060000007</v>
      </c>
      <c r="T553" s="53">
        <v>80.601085740000002</v>
      </c>
      <c r="U553" s="53">
        <v>80.781494030000005</v>
      </c>
      <c r="V553" s="53">
        <v>80.76076123</v>
      </c>
      <c r="W553" s="53">
        <v>80.476904410000003</v>
      </c>
      <c r="X553" s="53">
        <v>79.722952840000005</v>
      </c>
      <c r="Y553" s="53">
        <v>79.574698339999998</v>
      </c>
    </row>
    <row r="554" spans="1:25" s="33" customFormat="1" ht="12" customHeight="1">
      <c r="A554" s="52">
        <v>22</v>
      </c>
      <c r="B554" s="55">
        <v>79.606221120000001</v>
      </c>
      <c r="C554" s="55">
        <v>79.491161000000005</v>
      </c>
      <c r="D554" s="55">
        <v>79.487445429999994</v>
      </c>
      <c r="E554" s="55">
        <v>79.175141929999995</v>
      </c>
      <c r="F554" s="55">
        <v>79.181461189999993</v>
      </c>
      <c r="G554" s="55">
        <v>79.603318990000005</v>
      </c>
      <c r="H554" s="55">
        <v>79.640573520000004</v>
      </c>
      <c r="I554" s="53">
        <v>79.757543159999997</v>
      </c>
      <c r="J554" s="53">
        <v>79.784148869999996</v>
      </c>
      <c r="K554" s="53">
        <v>79.826379540000005</v>
      </c>
      <c r="L554" s="53">
        <v>79.830066520000003</v>
      </c>
      <c r="M554" s="53">
        <v>80.043790560000005</v>
      </c>
      <c r="N554" s="53">
        <v>80.020533520000001</v>
      </c>
      <c r="O554" s="53">
        <v>80.214034220000002</v>
      </c>
      <c r="P554" s="53">
        <v>80.399021989999994</v>
      </c>
      <c r="Q554" s="53">
        <v>80.082682739999996</v>
      </c>
      <c r="R554" s="53">
        <v>79.688452459999993</v>
      </c>
      <c r="S554" s="53">
        <v>80.550061830000004</v>
      </c>
      <c r="T554" s="53">
        <v>80.745425420000004</v>
      </c>
      <c r="U554" s="53">
        <v>80.700398120000003</v>
      </c>
      <c r="V554" s="53">
        <v>80.679503409999995</v>
      </c>
      <c r="W554" s="53">
        <v>80.473123869999995</v>
      </c>
      <c r="X554" s="53">
        <v>80.475896169999999</v>
      </c>
      <c r="Y554" s="53">
        <v>79.725892520000002</v>
      </c>
    </row>
    <row r="555" spans="1:25" s="33" customFormat="1" ht="12" customHeight="1">
      <c r="A555" s="52">
        <v>23</v>
      </c>
      <c r="B555" s="55">
        <v>79.760923770000005</v>
      </c>
      <c r="C555" s="55">
        <v>79.538812910000004</v>
      </c>
      <c r="D555" s="55">
        <v>79.534856899999994</v>
      </c>
      <c r="E555" s="55">
        <v>79.533256170000001</v>
      </c>
      <c r="F555" s="55">
        <v>79.438775680000006</v>
      </c>
      <c r="G555" s="55">
        <v>79.44402058</v>
      </c>
      <c r="H555" s="55">
        <v>79.450429009999993</v>
      </c>
      <c r="I555" s="55">
        <v>79.160077310000005</v>
      </c>
      <c r="J555" s="53">
        <v>79.392784250000005</v>
      </c>
      <c r="K555" s="53">
        <v>79.622065750000004</v>
      </c>
      <c r="L555" s="53">
        <v>79.839123839999999</v>
      </c>
      <c r="M555" s="53">
        <v>79.839111110000005</v>
      </c>
      <c r="N555" s="53">
        <v>79.929374280000005</v>
      </c>
      <c r="O555" s="53">
        <v>79.914732079999993</v>
      </c>
      <c r="P555" s="53">
        <v>79.9062445</v>
      </c>
      <c r="Q555" s="53">
        <v>80.077026709999998</v>
      </c>
      <c r="R555" s="53">
        <v>80.587162950000007</v>
      </c>
      <c r="S555" s="53">
        <v>80.615860659999996</v>
      </c>
      <c r="T555" s="53">
        <v>80.611809649999998</v>
      </c>
      <c r="U555" s="53">
        <v>80.594723830000007</v>
      </c>
      <c r="V555" s="53">
        <v>80.584626</v>
      </c>
      <c r="W555" s="53">
        <v>80.29628538</v>
      </c>
      <c r="X555" s="53">
        <v>80.088989850000004</v>
      </c>
      <c r="Y555" s="53">
        <v>79.89592537</v>
      </c>
    </row>
    <row r="556" spans="1:25" s="33" customFormat="1" ht="12" customHeight="1">
      <c r="A556" s="52">
        <v>24</v>
      </c>
      <c r="B556" s="55">
        <v>79.571320909999997</v>
      </c>
      <c r="C556" s="55">
        <v>79.352793989999995</v>
      </c>
      <c r="D556" s="55">
        <v>79.354668309999994</v>
      </c>
      <c r="E556" s="55">
        <v>79.34903602</v>
      </c>
      <c r="F556" s="55">
        <v>79.350482670000005</v>
      </c>
      <c r="G556" s="55">
        <v>79.561461039999998</v>
      </c>
      <c r="H556" s="55">
        <v>79.570693930000004</v>
      </c>
      <c r="I556" s="55">
        <v>79.564345500000002</v>
      </c>
      <c r="J556" s="53">
        <v>79.489573780000001</v>
      </c>
      <c r="K556" s="53">
        <v>79.915033109999996</v>
      </c>
      <c r="L556" s="53">
        <v>79.930317689999995</v>
      </c>
      <c r="M556" s="53">
        <v>79.928821979999995</v>
      </c>
      <c r="N556" s="53">
        <v>79.91903422</v>
      </c>
      <c r="O556" s="53">
        <v>79.911905050000001</v>
      </c>
      <c r="P556" s="53">
        <v>79.901952739999999</v>
      </c>
      <c r="Q556" s="53">
        <v>79.961746649999995</v>
      </c>
      <c r="R556" s="53">
        <v>79.727114610000001</v>
      </c>
      <c r="S556" s="53">
        <v>79.946393459999996</v>
      </c>
      <c r="T556" s="53">
        <v>79.94494985</v>
      </c>
      <c r="U556" s="53">
        <v>80.139268670000007</v>
      </c>
      <c r="V556" s="53">
        <v>80.127356980000002</v>
      </c>
      <c r="W556" s="53">
        <v>79.720142420000002</v>
      </c>
      <c r="X556" s="53">
        <v>79.722020069999999</v>
      </c>
      <c r="Y556" s="53">
        <v>79.525031429999999</v>
      </c>
    </row>
    <row r="557" spans="1:25" s="33" customFormat="1" ht="12" customHeight="1">
      <c r="A557" s="52">
        <v>25</v>
      </c>
      <c r="B557" s="55">
        <v>79.573098979999997</v>
      </c>
      <c r="C557" s="55">
        <v>79.460469560000007</v>
      </c>
      <c r="D557" s="55">
        <v>79.461886039999996</v>
      </c>
      <c r="E557" s="55">
        <v>79.456820410000006</v>
      </c>
      <c r="F557" s="55">
        <v>79.451821469999999</v>
      </c>
      <c r="G557" s="55">
        <v>79.567936099999997</v>
      </c>
      <c r="H557" s="55">
        <v>79.584872000000004</v>
      </c>
      <c r="I557" s="53">
        <v>79.583580920000003</v>
      </c>
      <c r="J557" s="53">
        <v>79.612405069999994</v>
      </c>
      <c r="K557" s="53">
        <v>80.040165650000006</v>
      </c>
      <c r="L557" s="53">
        <v>80.251249979999997</v>
      </c>
      <c r="M557" s="53">
        <v>80.249175129999998</v>
      </c>
      <c r="N557" s="53">
        <v>80.240551719999999</v>
      </c>
      <c r="O557" s="53">
        <v>80.230268690000003</v>
      </c>
      <c r="P557" s="53">
        <v>80.222459520000001</v>
      </c>
      <c r="Q557" s="53">
        <v>80.386304280000004</v>
      </c>
      <c r="R557" s="53">
        <v>80.146840119999993</v>
      </c>
      <c r="S557" s="53">
        <v>80.162968629999995</v>
      </c>
      <c r="T557" s="53">
        <v>80.151345489999997</v>
      </c>
      <c r="U557" s="53">
        <v>80.132225759999997</v>
      </c>
      <c r="V557" s="53">
        <v>80.113257450000006</v>
      </c>
      <c r="W557" s="53">
        <v>79.715170950000001</v>
      </c>
      <c r="X557" s="53">
        <v>79.723301000000006</v>
      </c>
      <c r="Y557" s="53">
        <v>79.522515440000006</v>
      </c>
    </row>
    <row r="558" spans="1:25" s="33" customFormat="1" ht="12" customHeight="1">
      <c r="A558" s="52">
        <v>26</v>
      </c>
      <c r="B558" s="55">
        <v>79.771804709999998</v>
      </c>
      <c r="C558" s="55">
        <v>79.341718580000006</v>
      </c>
      <c r="D558" s="55">
        <v>79.33728155</v>
      </c>
      <c r="E558" s="55">
        <v>79.332664350000002</v>
      </c>
      <c r="F558" s="55">
        <v>79.337897940000005</v>
      </c>
      <c r="G558" s="55">
        <v>79.549663850000002</v>
      </c>
      <c r="H558" s="55">
        <v>79.768123840000001</v>
      </c>
      <c r="I558" s="53">
        <v>79.759965050000005</v>
      </c>
      <c r="J558" s="53">
        <v>79.783727940000006</v>
      </c>
      <c r="K558" s="53">
        <v>79.824019120000003</v>
      </c>
      <c r="L558" s="53">
        <v>79.6396455</v>
      </c>
      <c r="M558" s="53">
        <v>79.71107653</v>
      </c>
      <c r="N558" s="53">
        <v>79.703578960000002</v>
      </c>
      <c r="O558" s="53">
        <v>79.411055849999997</v>
      </c>
      <c r="P558" s="53">
        <v>79.398858090000004</v>
      </c>
      <c r="Q558" s="53">
        <v>79.779536359999994</v>
      </c>
      <c r="R558" s="53">
        <v>79.728608649999998</v>
      </c>
      <c r="S558" s="53">
        <v>79.952182129999997</v>
      </c>
      <c r="T558" s="53">
        <v>79.954540109999996</v>
      </c>
      <c r="U558" s="53">
        <v>79.944438169999998</v>
      </c>
      <c r="V558" s="53">
        <v>79.739448390000007</v>
      </c>
      <c r="W558" s="53">
        <v>79.729974749999997</v>
      </c>
      <c r="X558" s="53">
        <v>79.518754849999993</v>
      </c>
      <c r="Y558" s="53">
        <v>79.514771409999994</v>
      </c>
    </row>
    <row r="559" spans="1:25" s="33" customFormat="1" ht="12" customHeight="1">
      <c r="A559" s="52">
        <v>27</v>
      </c>
      <c r="B559" s="55">
        <v>79.35912209</v>
      </c>
      <c r="C559" s="55">
        <v>79.353287109999997</v>
      </c>
      <c r="D559" s="55">
        <v>79.164737340000002</v>
      </c>
      <c r="E559" s="55">
        <v>78.868008169999996</v>
      </c>
      <c r="F559" s="55">
        <v>78.871089679999997</v>
      </c>
      <c r="G559" s="55">
        <v>78.884228789999995</v>
      </c>
      <c r="H559" s="55">
        <v>79.232565840000007</v>
      </c>
      <c r="I559" s="53">
        <v>79.456173269999994</v>
      </c>
      <c r="J559" s="53">
        <v>79.385854429999995</v>
      </c>
      <c r="K559" s="53">
        <v>79.20613401</v>
      </c>
      <c r="L559" s="53">
        <v>79.199833799999993</v>
      </c>
      <c r="M559" s="53">
        <v>79.397294189999997</v>
      </c>
      <c r="N559" s="53">
        <v>79.386604489999996</v>
      </c>
      <c r="O559" s="53">
        <v>79.570982420000007</v>
      </c>
      <c r="P559" s="53">
        <v>79.64521259</v>
      </c>
      <c r="Q559" s="53">
        <v>79.369037899999995</v>
      </c>
      <c r="R559" s="53">
        <v>79.338679279999994</v>
      </c>
      <c r="S559" s="53">
        <v>79.524512169999994</v>
      </c>
      <c r="T559" s="53">
        <v>79.686690619999993</v>
      </c>
      <c r="U559" s="53">
        <v>79.87634018</v>
      </c>
      <c r="V559" s="53">
        <v>79.761589020000002</v>
      </c>
      <c r="W559" s="53">
        <v>79.436802650000004</v>
      </c>
      <c r="X559" s="53">
        <v>79.422441079999999</v>
      </c>
      <c r="Y559" s="53">
        <v>79.418693840000003</v>
      </c>
    </row>
    <row r="560" spans="1:25" s="33" customFormat="1" ht="12" customHeight="1">
      <c r="A560" s="52">
        <v>28</v>
      </c>
      <c r="B560" s="55">
        <v>79.24582273</v>
      </c>
      <c r="C560" s="55">
        <v>79.235311719999999</v>
      </c>
      <c r="D560" s="55">
        <v>79.229876849999997</v>
      </c>
      <c r="E560" s="55">
        <v>78.749099029999996</v>
      </c>
      <c r="F560" s="55">
        <v>78.759005290000005</v>
      </c>
      <c r="G560" s="55">
        <v>78.77912019</v>
      </c>
      <c r="H560" s="55">
        <v>79.015755040000002</v>
      </c>
      <c r="I560" s="53">
        <v>79.014206340000001</v>
      </c>
      <c r="J560" s="53">
        <v>79.363687119999994</v>
      </c>
      <c r="K560" s="53">
        <v>79.294538309999993</v>
      </c>
      <c r="L560" s="53">
        <v>79.293927310000001</v>
      </c>
      <c r="M560" s="53">
        <v>79.28417211</v>
      </c>
      <c r="N560" s="53">
        <v>79.271276760000006</v>
      </c>
      <c r="O560" s="53">
        <v>79.349434290000005</v>
      </c>
      <c r="P560" s="53">
        <v>78.958590439999995</v>
      </c>
      <c r="Q560" s="53">
        <v>78.949079620000006</v>
      </c>
      <c r="R560" s="53">
        <v>79.254075990000004</v>
      </c>
      <c r="S560" s="53">
        <v>79.450983460000003</v>
      </c>
      <c r="T560" s="53">
        <v>79.452408500000004</v>
      </c>
      <c r="U560" s="53">
        <v>79.437114249999993</v>
      </c>
      <c r="V560" s="53">
        <v>79.220851609999997</v>
      </c>
      <c r="W560" s="53">
        <v>79.006161599999999</v>
      </c>
      <c r="X560" s="53">
        <v>78.784780639999994</v>
      </c>
      <c r="Y560" s="53">
        <v>79.177581419999996</v>
      </c>
    </row>
    <row r="561" spans="1:25" s="33" customFormat="1" ht="12" customHeight="1">
      <c r="A561" s="52">
        <v>29</v>
      </c>
      <c r="B561" s="55">
        <v>0</v>
      </c>
      <c r="C561" s="55">
        <v>0</v>
      </c>
      <c r="D561" s="55">
        <v>0</v>
      </c>
      <c r="E561" s="55">
        <v>0</v>
      </c>
      <c r="F561" s="55">
        <v>0</v>
      </c>
      <c r="G561" s="55">
        <v>0</v>
      </c>
      <c r="H561" s="55">
        <v>0</v>
      </c>
      <c r="I561" s="53">
        <v>0</v>
      </c>
      <c r="J561" s="53">
        <v>0</v>
      </c>
      <c r="K561" s="53">
        <v>0</v>
      </c>
      <c r="L561" s="53">
        <v>0</v>
      </c>
      <c r="M561" s="53">
        <v>0</v>
      </c>
      <c r="N561" s="53">
        <v>0</v>
      </c>
      <c r="O561" s="53">
        <v>0</v>
      </c>
      <c r="P561" s="53">
        <v>0</v>
      </c>
      <c r="Q561" s="53">
        <v>0</v>
      </c>
      <c r="R561" s="53">
        <v>0</v>
      </c>
      <c r="S561" s="53">
        <v>0</v>
      </c>
      <c r="T561" s="53">
        <v>0</v>
      </c>
      <c r="U561" s="53">
        <v>0</v>
      </c>
      <c r="V561" s="53">
        <v>0</v>
      </c>
      <c r="W561" s="53">
        <v>0</v>
      </c>
      <c r="X561" s="53">
        <v>0</v>
      </c>
      <c r="Y561" s="53">
        <v>0</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6"/>
      <c r="B565" s="126"/>
      <c r="C565" s="126"/>
      <c r="D565" s="126"/>
      <c r="E565" s="126"/>
      <c r="F565" s="126"/>
      <c r="G565" s="126"/>
      <c r="H565" s="126"/>
      <c r="I565" s="126"/>
      <c r="J565" s="126"/>
      <c r="K565" s="126"/>
      <c r="L565" s="126"/>
      <c r="M565" s="126"/>
      <c r="N565" s="126"/>
      <c r="O565" s="126"/>
      <c r="P565" s="126"/>
      <c r="Q565" s="126"/>
      <c r="R565" s="126"/>
      <c r="S565" s="126"/>
      <c r="T565" s="126"/>
      <c r="U565" s="126" t="s">
        <v>117</v>
      </c>
      <c r="V565" s="126"/>
      <c r="W565" s="126"/>
      <c r="X565" s="126"/>
      <c r="Y565" s="126"/>
    </row>
    <row r="566" spans="1:25" s="33" customFormat="1" ht="40.35" customHeight="1">
      <c r="A566" s="118" t="s">
        <v>118</v>
      </c>
      <c r="B566" s="118"/>
      <c r="C566" s="118"/>
      <c r="D566" s="118"/>
      <c r="E566" s="118"/>
      <c r="F566" s="118"/>
      <c r="G566" s="118"/>
      <c r="H566" s="118"/>
      <c r="I566" s="118"/>
      <c r="J566" s="118"/>
      <c r="K566" s="118"/>
      <c r="L566" s="118"/>
      <c r="M566" s="118"/>
      <c r="N566" s="118"/>
      <c r="O566" s="118"/>
      <c r="P566" s="118"/>
      <c r="Q566" s="118"/>
      <c r="R566" s="118"/>
      <c r="S566" s="118"/>
      <c r="T566" s="118"/>
      <c r="U566" s="123"/>
      <c r="V566" s="123"/>
      <c r="W566" s="123"/>
      <c r="X566" s="123"/>
      <c r="Y566" s="123"/>
    </row>
    <row r="567" spans="1:25" s="33" customFormat="1" ht="35.85" customHeight="1">
      <c r="A567" s="118" t="s">
        <v>119</v>
      </c>
      <c r="B567" s="118"/>
      <c r="C567" s="118"/>
      <c r="D567" s="118"/>
      <c r="E567" s="118"/>
      <c r="F567" s="118"/>
      <c r="G567" s="118"/>
      <c r="H567" s="118"/>
      <c r="I567" s="118"/>
      <c r="J567" s="118"/>
      <c r="K567" s="118"/>
      <c r="L567" s="118"/>
      <c r="M567" s="118"/>
      <c r="N567" s="118"/>
      <c r="O567" s="118"/>
      <c r="P567" s="118"/>
      <c r="Q567" s="118"/>
      <c r="R567" s="118"/>
      <c r="S567" s="118"/>
      <c r="T567" s="118"/>
      <c r="U567" s="128">
        <v>-5.0863888800000003</v>
      </c>
      <c r="V567" s="128"/>
      <c r="W567" s="128"/>
      <c r="X567" s="128"/>
      <c r="Y567" s="128"/>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20">
        <v>674680.13</v>
      </c>
      <c r="T569" s="120"/>
      <c r="U569" s="120"/>
    </row>
    <row r="570" spans="1:25" s="33" customFormat="1" ht="15.75" customHeight="1"/>
    <row r="571" spans="1:25" s="33" customFormat="1" ht="50.45" customHeight="1">
      <c r="A571" s="127" t="s">
        <v>120</v>
      </c>
      <c r="B571" s="127"/>
      <c r="C571" s="127"/>
      <c r="D571" s="127"/>
      <c r="E571" s="127"/>
      <c r="F571" s="127"/>
      <c r="G571" s="127"/>
      <c r="H571" s="127"/>
      <c r="I571" s="127"/>
      <c r="J571" s="127"/>
      <c r="K571" s="127"/>
      <c r="L571" s="127"/>
      <c r="M571" s="127"/>
      <c r="N571" s="127"/>
      <c r="O571" s="127"/>
      <c r="P571" s="127"/>
      <c r="Q571" s="127"/>
      <c r="R571" s="127"/>
      <c r="S571" s="127"/>
      <c r="T571" s="127"/>
      <c r="U571" s="127"/>
      <c r="V571" s="127"/>
      <c r="W571" s="127"/>
      <c r="X571" s="127"/>
      <c r="Y571" s="127"/>
    </row>
    <row r="572" spans="1:25" s="33" customFormat="1" ht="15.75" customHeight="1"/>
    <row r="573" spans="1:25" s="33" customFormat="1" ht="15.75" customHeight="1">
      <c r="A573" s="121" t="s">
        <v>81</v>
      </c>
      <c r="B573" s="121"/>
      <c r="C573" s="121"/>
      <c r="D573" s="121"/>
      <c r="E573" s="121"/>
      <c r="F573" s="121"/>
      <c r="G573" s="121"/>
      <c r="H573" s="121"/>
      <c r="I573" s="121"/>
      <c r="J573" s="121"/>
      <c r="K573" s="121"/>
      <c r="L573" s="121"/>
      <c r="M573" s="121"/>
      <c r="N573" s="121"/>
      <c r="O573" s="121"/>
      <c r="P573" s="121"/>
      <c r="Q573" s="121"/>
      <c r="R573" s="121"/>
      <c r="S573" s="121"/>
      <c r="T573" s="121"/>
      <c r="U573" s="121"/>
      <c r="V573" s="121"/>
      <c r="W573" s="121"/>
      <c r="X573" s="121"/>
      <c r="Y573" s="121"/>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4" t="s">
        <v>23</v>
      </c>
      <c r="B575" s="125" t="s">
        <v>82</v>
      </c>
      <c r="C575" s="125"/>
      <c r="D575" s="125"/>
      <c r="E575" s="125"/>
      <c r="F575" s="125"/>
      <c r="G575" s="125"/>
      <c r="H575" s="125"/>
      <c r="I575" s="125"/>
      <c r="J575" s="125"/>
      <c r="K575" s="125"/>
      <c r="L575" s="125"/>
      <c r="M575" s="125"/>
      <c r="N575" s="125"/>
      <c r="O575" s="125"/>
      <c r="P575" s="125"/>
      <c r="Q575" s="125"/>
      <c r="R575" s="125"/>
      <c r="S575" s="125"/>
      <c r="T575" s="125"/>
      <c r="U575" s="125"/>
      <c r="V575" s="125"/>
      <c r="W575" s="125"/>
      <c r="X575" s="125"/>
      <c r="Y575" s="125"/>
    </row>
    <row r="576" spans="1:25" s="33" customFormat="1" ht="28.15" customHeight="1">
      <c r="A576" s="124"/>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2274.42</v>
      </c>
      <c r="C577" s="53">
        <v>2269.04</v>
      </c>
      <c r="D577" s="53">
        <v>2268.84</v>
      </c>
      <c r="E577" s="53">
        <v>2269.02</v>
      </c>
      <c r="F577" s="53">
        <v>2265.04</v>
      </c>
      <c r="G577" s="53">
        <v>2269.79</v>
      </c>
      <c r="H577" s="53">
        <v>2278.6999999999998</v>
      </c>
      <c r="I577" s="53">
        <v>2283.1</v>
      </c>
      <c r="J577" s="53">
        <v>2283.58</v>
      </c>
      <c r="K577" s="53">
        <v>2284.5700000000002</v>
      </c>
      <c r="L577" s="53">
        <v>2284.59</v>
      </c>
      <c r="M577" s="53">
        <v>2284.42</v>
      </c>
      <c r="N577" s="53">
        <v>2284.12</v>
      </c>
      <c r="O577" s="53">
        <v>2287.5700000000002</v>
      </c>
      <c r="P577" s="53">
        <v>2287.46</v>
      </c>
      <c r="Q577" s="53">
        <v>2289.3000000000002</v>
      </c>
      <c r="R577" s="53">
        <v>2289.75</v>
      </c>
      <c r="S577" s="53">
        <v>2289.4</v>
      </c>
      <c r="T577" s="53">
        <v>2289.1999999999998</v>
      </c>
      <c r="U577" s="53">
        <v>2292.81</v>
      </c>
      <c r="V577" s="55">
        <v>2292.4299999999998</v>
      </c>
      <c r="W577" s="55">
        <v>2284.41</v>
      </c>
      <c r="X577" s="55">
        <v>2283.35</v>
      </c>
      <c r="Y577" s="58">
        <v>2275.2800000000002</v>
      </c>
    </row>
    <row r="578" spans="1:25" s="33" customFormat="1" ht="12" customHeight="1">
      <c r="A578" s="52">
        <v>2</v>
      </c>
      <c r="B578" s="53">
        <v>2271.2399999999998</v>
      </c>
      <c r="C578" s="53">
        <v>2271.1799999999998</v>
      </c>
      <c r="D578" s="53">
        <v>2271.1</v>
      </c>
      <c r="E578" s="53">
        <v>2264.87</v>
      </c>
      <c r="F578" s="53">
        <v>2265.08</v>
      </c>
      <c r="G578" s="53">
        <v>2261.5100000000002</v>
      </c>
      <c r="H578" s="53">
        <v>2270.13</v>
      </c>
      <c r="I578" s="53">
        <v>2278.37</v>
      </c>
      <c r="J578" s="53">
        <v>2276.4</v>
      </c>
      <c r="K578" s="53">
        <v>2278.5100000000002</v>
      </c>
      <c r="L578" s="53">
        <v>2278.66</v>
      </c>
      <c r="M578" s="53">
        <v>2278.5100000000002</v>
      </c>
      <c r="N578" s="53">
        <v>2278.4499999999998</v>
      </c>
      <c r="O578" s="53">
        <v>2281.9899999999998</v>
      </c>
      <c r="P578" s="53">
        <v>2278.0100000000002</v>
      </c>
      <c r="Q578" s="53">
        <v>2280.2800000000002</v>
      </c>
      <c r="R578" s="53">
        <v>2280.4699999999998</v>
      </c>
      <c r="S578" s="53">
        <v>2280.2399999999998</v>
      </c>
      <c r="T578" s="53">
        <v>2280.0300000000002</v>
      </c>
      <c r="U578" s="53">
        <v>2281.84</v>
      </c>
      <c r="V578" s="55">
        <v>2274.15</v>
      </c>
      <c r="W578" s="55">
        <v>2277.79</v>
      </c>
      <c r="X578" s="55">
        <v>2273.36</v>
      </c>
      <c r="Y578" s="58">
        <v>2272.96</v>
      </c>
    </row>
    <row r="579" spans="1:25" s="33" customFormat="1" ht="12" customHeight="1">
      <c r="A579" s="52">
        <v>3</v>
      </c>
      <c r="B579" s="53">
        <v>2272.2600000000002</v>
      </c>
      <c r="C579" s="53">
        <v>2268.67</v>
      </c>
      <c r="D579" s="53">
        <v>2268.66</v>
      </c>
      <c r="E579" s="53">
        <v>2268.63</v>
      </c>
      <c r="F579" s="53">
        <v>2268.8200000000002</v>
      </c>
      <c r="G579" s="53">
        <v>2264.91</v>
      </c>
      <c r="H579" s="53">
        <v>2273.5</v>
      </c>
      <c r="I579" s="53">
        <v>2281.58</v>
      </c>
      <c r="J579" s="53">
        <v>2279.77</v>
      </c>
      <c r="K579" s="53">
        <v>2279.92</v>
      </c>
      <c r="L579" s="53">
        <v>2280.1</v>
      </c>
      <c r="M579" s="53">
        <v>2280.12</v>
      </c>
      <c r="N579" s="53">
        <v>2279.8200000000002</v>
      </c>
      <c r="O579" s="53">
        <v>2278.0300000000002</v>
      </c>
      <c r="P579" s="53">
        <v>2281.61</v>
      </c>
      <c r="Q579" s="53">
        <v>2281.4499999999998</v>
      </c>
      <c r="R579" s="53">
        <v>2277.7600000000002</v>
      </c>
      <c r="S579" s="53">
        <v>2277.73</v>
      </c>
      <c r="T579" s="53">
        <v>2277.6799999999998</v>
      </c>
      <c r="U579" s="53">
        <v>2281.3000000000002</v>
      </c>
      <c r="V579" s="55">
        <v>2281.0300000000002</v>
      </c>
      <c r="W579" s="55">
        <v>2273</v>
      </c>
      <c r="X579" s="55">
        <v>2272.88</v>
      </c>
      <c r="Y579" s="58">
        <v>2272.4499999999998</v>
      </c>
    </row>
    <row r="580" spans="1:25" s="33" customFormat="1" ht="12" customHeight="1">
      <c r="A580" s="52">
        <v>4</v>
      </c>
      <c r="B580" s="53">
        <v>2269.4499999999998</v>
      </c>
      <c r="C580" s="53">
        <v>2273.61</v>
      </c>
      <c r="D580" s="53">
        <v>2273.48</v>
      </c>
      <c r="E580" s="53">
        <v>2269.2399999999998</v>
      </c>
      <c r="F580" s="53">
        <v>2269.5300000000002</v>
      </c>
      <c r="G580" s="53">
        <v>2267.4</v>
      </c>
      <c r="H580" s="53">
        <v>2265.71</v>
      </c>
      <c r="I580" s="53">
        <v>2265.7399999999998</v>
      </c>
      <c r="J580" s="53">
        <v>2275.4299999999998</v>
      </c>
      <c r="K580" s="53">
        <v>2283.37</v>
      </c>
      <c r="L580" s="53">
        <v>2287.4</v>
      </c>
      <c r="M580" s="53">
        <v>2287.04</v>
      </c>
      <c r="N580" s="53">
        <v>2286.9699999999998</v>
      </c>
      <c r="O580" s="53">
        <v>2290.5300000000002</v>
      </c>
      <c r="P580" s="53">
        <v>2293.42</v>
      </c>
      <c r="Q580" s="53">
        <v>2291.9499999999998</v>
      </c>
      <c r="R580" s="53">
        <v>2292.37</v>
      </c>
      <c r="S580" s="53">
        <v>2292.58</v>
      </c>
      <c r="T580" s="53">
        <v>2289.89</v>
      </c>
      <c r="U580" s="53">
        <v>2291.2800000000002</v>
      </c>
      <c r="V580" s="55">
        <v>2287.5700000000002</v>
      </c>
      <c r="W580" s="55">
        <v>2288.91</v>
      </c>
      <c r="X580" s="55">
        <v>2285.15</v>
      </c>
      <c r="Y580" s="58">
        <v>2275.5700000000002</v>
      </c>
    </row>
    <row r="581" spans="1:25" s="33" customFormat="1" ht="12" customHeight="1">
      <c r="A581" s="52">
        <v>5</v>
      </c>
      <c r="B581" s="53">
        <v>2272.7399999999998</v>
      </c>
      <c r="C581" s="53">
        <v>2274.85</v>
      </c>
      <c r="D581" s="53">
        <v>2272.7800000000002</v>
      </c>
      <c r="E581" s="53">
        <v>2270.2800000000002</v>
      </c>
      <c r="F581" s="53">
        <v>2270.54</v>
      </c>
      <c r="G581" s="53">
        <v>2268.9899999999998</v>
      </c>
      <c r="H581" s="53">
        <v>2269.41</v>
      </c>
      <c r="I581" s="53">
        <v>2269.6999999999998</v>
      </c>
      <c r="J581" s="53">
        <v>2267.36</v>
      </c>
      <c r="K581" s="53">
        <v>2277.0300000000002</v>
      </c>
      <c r="L581" s="53">
        <v>2279.81</v>
      </c>
      <c r="M581" s="53">
        <v>2281.65</v>
      </c>
      <c r="N581" s="53">
        <v>2281.75</v>
      </c>
      <c r="O581" s="53">
        <v>2285.1799999999998</v>
      </c>
      <c r="P581" s="53">
        <v>2285.14</v>
      </c>
      <c r="Q581" s="53">
        <v>2289.38</v>
      </c>
      <c r="R581" s="53">
        <v>2289.98</v>
      </c>
      <c r="S581" s="53">
        <v>2289.6799999999998</v>
      </c>
      <c r="T581" s="53">
        <v>2289.2600000000002</v>
      </c>
      <c r="U581" s="53">
        <v>2282.0100000000002</v>
      </c>
      <c r="V581" s="55">
        <v>2278.2600000000002</v>
      </c>
      <c r="W581" s="55">
        <v>2272.5100000000002</v>
      </c>
      <c r="X581" s="55">
        <v>2270.04</v>
      </c>
      <c r="Y581" s="58">
        <v>2267.81</v>
      </c>
    </row>
    <row r="582" spans="1:25" s="33" customFormat="1" ht="12" customHeight="1">
      <c r="A582" s="52">
        <v>6</v>
      </c>
      <c r="B582" s="53">
        <v>2267.2399999999998</v>
      </c>
      <c r="C582" s="53">
        <v>2273.0300000000002</v>
      </c>
      <c r="D582" s="53">
        <v>2273.1999999999998</v>
      </c>
      <c r="E582" s="53">
        <v>2271.02</v>
      </c>
      <c r="F582" s="53">
        <v>2271.13</v>
      </c>
      <c r="G582" s="53">
        <v>2269.5300000000002</v>
      </c>
      <c r="H582" s="53">
        <v>2276.7600000000002</v>
      </c>
      <c r="I582" s="53">
        <v>2285.36</v>
      </c>
      <c r="J582" s="53">
        <v>2289.86</v>
      </c>
      <c r="K582" s="53">
        <v>2289.96</v>
      </c>
      <c r="L582" s="53">
        <v>2290.0300000000002</v>
      </c>
      <c r="M582" s="53">
        <v>2289.9299999999998</v>
      </c>
      <c r="N582" s="53">
        <v>2289.62</v>
      </c>
      <c r="O582" s="53">
        <v>2287.66</v>
      </c>
      <c r="P582" s="53">
        <v>2291.04</v>
      </c>
      <c r="Q582" s="53">
        <v>2289.02</v>
      </c>
      <c r="R582" s="53">
        <v>2289.34</v>
      </c>
      <c r="S582" s="53">
        <v>2289.37</v>
      </c>
      <c r="T582" s="53">
        <v>2289.09</v>
      </c>
      <c r="U582" s="53">
        <v>2290.94</v>
      </c>
      <c r="V582" s="55">
        <v>2286.88</v>
      </c>
      <c r="W582" s="55">
        <v>2284.5700000000002</v>
      </c>
      <c r="X582" s="55">
        <v>2280.27</v>
      </c>
      <c r="Y582" s="58">
        <v>2280.33</v>
      </c>
    </row>
    <row r="583" spans="1:25" s="33" customFormat="1" ht="12" customHeight="1">
      <c r="A583" s="52">
        <v>7</v>
      </c>
      <c r="B583" s="53">
        <v>2279.48</v>
      </c>
      <c r="C583" s="53">
        <v>2267.21</v>
      </c>
      <c r="D583" s="53">
        <v>2267.39</v>
      </c>
      <c r="E583" s="53">
        <v>2267.5</v>
      </c>
      <c r="F583" s="53">
        <v>2267.4</v>
      </c>
      <c r="G583" s="53">
        <v>2267.8200000000002</v>
      </c>
      <c r="H583" s="53">
        <v>2280.92</v>
      </c>
      <c r="I583" s="53">
        <v>2285.15</v>
      </c>
      <c r="J583" s="53">
        <v>2287.4499999999998</v>
      </c>
      <c r="K583" s="53">
        <v>2287.77</v>
      </c>
      <c r="L583" s="53">
        <v>2287.7199999999998</v>
      </c>
      <c r="M583" s="53">
        <v>2287.4299999999998</v>
      </c>
      <c r="N583" s="53">
        <v>2289.23</v>
      </c>
      <c r="O583" s="53">
        <v>2287.5100000000002</v>
      </c>
      <c r="P583" s="53">
        <v>2290.36</v>
      </c>
      <c r="Q583" s="53">
        <v>2288.3000000000002</v>
      </c>
      <c r="R583" s="53">
        <v>2288.54</v>
      </c>
      <c r="S583" s="53">
        <v>2288.59</v>
      </c>
      <c r="T583" s="53">
        <v>2288.34</v>
      </c>
      <c r="U583" s="53">
        <v>2288.09</v>
      </c>
      <c r="V583" s="55">
        <v>2285.84</v>
      </c>
      <c r="W583" s="55">
        <v>2285.5300000000002</v>
      </c>
      <c r="X583" s="55">
        <v>2277.29</v>
      </c>
      <c r="Y583" s="58">
        <v>2281.3000000000002</v>
      </c>
    </row>
    <row r="584" spans="1:25" s="33" customFormat="1" ht="12" customHeight="1">
      <c r="A584" s="52">
        <v>8</v>
      </c>
      <c r="B584" s="53">
        <v>2277.1</v>
      </c>
      <c r="C584" s="53">
        <v>2272.9899999999998</v>
      </c>
      <c r="D584" s="53">
        <v>2271.1799999999998</v>
      </c>
      <c r="E584" s="53">
        <v>2271.2199999999998</v>
      </c>
      <c r="F584" s="53">
        <v>2269.23</v>
      </c>
      <c r="G584" s="53">
        <v>2267.62</v>
      </c>
      <c r="H584" s="53">
        <v>2276.59</v>
      </c>
      <c r="I584" s="53">
        <v>2286.38</v>
      </c>
      <c r="J584" s="53">
        <v>2287.02</v>
      </c>
      <c r="K584" s="53">
        <v>2287.2399999999998</v>
      </c>
      <c r="L584" s="53">
        <v>2287.0700000000002</v>
      </c>
      <c r="M584" s="53">
        <v>2286.29</v>
      </c>
      <c r="N584" s="53">
        <v>2284.04</v>
      </c>
      <c r="O584" s="53">
        <v>2288.11</v>
      </c>
      <c r="P584" s="53">
        <v>2291.39</v>
      </c>
      <c r="Q584" s="53">
        <v>2294.64</v>
      </c>
      <c r="R584" s="53">
        <v>2288.94</v>
      </c>
      <c r="S584" s="53">
        <v>2289.02</v>
      </c>
      <c r="T584" s="53">
        <v>2287.21</v>
      </c>
      <c r="U584" s="53">
        <v>2275.52</v>
      </c>
      <c r="V584" s="55">
        <v>2271.6999999999998</v>
      </c>
      <c r="W584" s="55">
        <v>2269.29</v>
      </c>
      <c r="X584" s="55">
        <v>2271.31</v>
      </c>
      <c r="Y584" s="58">
        <v>2274.9</v>
      </c>
    </row>
    <row r="585" spans="1:25" s="33" customFormat="1" ht="12" customHeight="1">
      <c r="A585" s="52">
        <v>9</v>
      </c>
      <c r="B585" s="53">
        <v>2275.38</v>
      </c>
      <c r="C585" s="53">
        <v>2270.94</v>
      </c>
      <c r="D585" s="53">
        <v>2271.41</v>
      </c>
      <c r="E585" s="53">
        <v>2271.19</v>
      </c>
      <c r="F585" s="53">
        <v>2270.9</v>
      </c>
      <c r="G585" s="53">
        <v>2279.31</v>
      </c>
      <c r="H585" s="53">
        <v>2272.2600000000002</v>
      </c>
      <c r="I585" s="53">
        <v>2278.73</v>
      </c>
      <c r="J585" s="53">
        <v>2283.69</v>
      </c>
      <c r="K585" s="53">
        <v>2283.4699999999998</v>
      </c>
      <c r="L585" s="53">
        <v>2283.58</v>
      </c>
      <c r="M585" s="53">
        <v>2283.23</v>
      </c>
      <c r="N585" s="53">
        <v>2283.2600000000002</v>
      </c>
      <c r="O585" s="53">
        <v>2287.16</v>
      </c>
      <c r="P585" s="53">
        <v>2290.33</v>
      </c>
      <c r="Q585" s="53">
        <v>2288.38</v>
      </c>
      <c r="R585" s="53">
        <v>2288.69</v>
      </c>
      <c r="S585" s="53">
        <v>2288.4499999999998</v>
      </c>
      <c r="T585" s="53">
        <v>2288.11</v>
      </c>
      <c r="U585" s="53">
        <v>2285.8200000000002</v>
      </c>
      <c r="V585" s="55">
        <v>2281.91</v>
      </c>
      <c r="W585" s="55">
        <v>2274.0500000000002</v>
      </c>
      <c r="X585" s="55">
        <v>2270.11</v>
      </c>
      <c r="Y585" s="58">
        <v>2270.1</v>
      </c>
    </row>
    <row r="586" spans="1:25" s="33" customFormat="1" ht="12" customHeight="1">
      <c r="A586" s="52">
        <v>10</v>
      </c>
      <c r="B586" s="53">
        <v>2275.4499999999998</v>
      </c>
      <c r="C586" s="53">
        <v>2271.08</v>
      </c>
      <c r="D586" s="53">
        <v>2273.15</v>
      </c>
      <c r="E586" s="53">
        <v>2273.12</v>
      </c>
      <c r="F586" s="53">
        <v>2277.29</v>
      </c>
      <c r="G586" s="53">
        <v>2273.3000000000002</v>
      </c>
      <c r="H586" s="53">
        <v>2286.5700000000002</v>
      </c>
      <c r="I586" s="53">
        <v>2290.73</v>
      </c>
      <c r="J586" s="53">
        <v>2294.91</v>
      </c>
      <c r="K586" s="53">
        <v>2297.13</v>
      </c>
      <c r="L586" s="53">
        <v>2297.16</v>
      </c>
      <c r="M586" s="53">
        <v>2296.9899999999998</v>
      </c>
      <c r="N586" s="53">
        <v>2294.88</v>
      </c>
      <c r="O586" s="53">
        <v>2292.85</v>
      </c>
      <c r="P586" s="53">
        <v>2290.5700000000002</v>
      </c>
      <c r="Q586" s="53">
        <v>2293.7800000000002</v>
      </c>
      <c r="R586" s="53">
        <v>2291.9899999999998</v>
      </c>
      <c r="S586" s="53">
        <v>2291.96</v>
      </c>
      <c r="T586" s="53">
        <v>2291.86</v>
      </c>
      <c r="U586" s="53">
        <v>2287.88</v>
      </c>
      <c r="V586" s="55">
        <v>2285.9899999999998</v>
      </c>
      <c r="W586" s="55">
        <v>2281.86</v>
      </c>
      <c r="X586" s="55">
        <v>2273.63</v>
      </c>
      <c r="Y586" s="58">
        <v>2277.73</v>
      </c>
    </row>
    <row r="587" spans="1:25" s="33" customFormat="1" ht="12" customHeight="1">
      <c r="A587" s="52">
        <v>11</v>
      </c>
      <c r="B587" s="53">
        <v>2279.15</v>
      </c>
      <c r="C587" s="53">
        <v>2285.2399999999998</v>
      </c>
      <c r="D587" s="53">
        <v>2262.81</v>
      </c>
      <c r="E587" s="53">
        <v>2262.77</v>
      </c>
      <c r="F587" s="53">
        <v>2265.06</v>
      </c>
      <c r="G587" s="53">
        <v>2263.17</v>
      </c>
      <c r="H587" s="53">
        <v>2267.69</v>
      </c>
      <c r="I587" s="53">
        <v>2269.91</v>
      </c>
      <c r="J587" s="53">
        <v>2272.4699999999998</v>
      </c>
      <c r="K587" s="53">
        <v>2278.83</v>
      </c>
      <c r="L587" s="53">
        <v>2279.11</v>
      </c>
      <c r="M587" s="53">
        <v>2279.13</v>
      </c>
      <c r="N587" s="53">
        <v>2279.08</v>
      </c>
      <c r="O587" s="53">
        <v>2280.7399999999998</v>
      </c>
      <c r="P587" s="53">
        <v>2284.29</v>
      </c>
      <c r="Q587" s="53">
        <v>2295.5100000000002</v>
      </c>
      <c r="R587" s="53">
        <v>2295.89</v>
      </c>
      <c r="S587" s="53">
        <v>2299.4899999999998</v>
      </c>
      <c r="T587" s="53">
        <v>2299.11</v>
      </c>
      <c r="U587" s="53">
        <v>2295.37</v>
      </c>
      <c r="V587" s="55">
        <v>2291.3000000000002</v>
      </c>
      <c r="W587" s="55">
        <v>2289.2399999999998</v>
      </c>
      <c r="X587" s="55">
        <v>2291.21</v>
      </c>
      <c r="Y587" s="58">
        <v>2287.3200000000002</v>
      </c>
    </row>
    <row r="588" spans="1:25" s="33" customFormat="1" ht="12" customHeight="1">
      <c r="A588" s="52">
        <v>12</v>
      </c>
      <c r="B588" s="53">
        <v>2281.29</v>
      </c>
      <c r="C588" s="53">
        <v>2281.39</v>
      </c>
      <c r="D588" s="53">
        <v>2281.27</v>
      </c>
      <c r="E588" s="53">
        <v>2273.71</v>
      </c>
      <c r="F588" s="53">
        <v>2273.7199999999998</v>
      </c>
      <c r="G588" s="53">
        <v>2267.9299999999998</v>
      </c>
      <c r="H588" s="53">
        <v>2267.92</v>
      </c>
      <c r="I588" s="53">
        <v>2261.5</v>
      </c>
      <c r="J588" s="53">
        <v>2261.4899999999998</v>
      </c>
      <c r="K588" s="53">
        <v>2268.2600000000002</v>
      </c>
      <c r="L588" s="53">
        <v>2272.87</v>
      </c>
      <c r="M588" s="53">
        <v>2277.15</v>
      </c>
      <c r="N588" s="53">
        <v>2280.96</v>
      </c>
      <c r="O588" s="53">
        <v>2280.87</v>
      </c>
      <c r="P588" s="53">
        <v>2288.17</v>
      </c>
      <c r="Q588" s="53">
        <v>2293.11</v>
      </c>
      <c r="R588" s="53">
        <v>2298.8200000000002</v>
      </c>
      <c r="S588" s="53">
        <v>2298.86</v>
      </c>
      <c r="T588" s="53">
        <v>2300.6999999999998</v>
      </c>
      <c r="U588" s="53">
        <v>2296.7199999999998</v>
      </c>
      <c r="V588" s="55">
        <v>2292.7399999999998</v>
      </c>
      <c r="W588" s="55">
        <v>2286.69</v>
      </c>
      <c r="X588" s="55">
        <v>2282.5</v>
      </c>
      <c r="Y588" s="58">
        <v>2280.75</v>
      </c>
    </row>
    <row r="589" spans="1:25" s="33" customFormat="1" ht="12" customHeight="1">
      <c r="A589" s="52">
        <v>13</v>
      </c>
      <c r="B589" s="53">
        <v>2277.13</v>
      </c>
      <c r="C589" s="53">
        <v>2273.04</v>
      </c>
      <c r="D589" s="53">
        <v>2264.9899999999998</v>
      </c>
      <c r="E589" s="53">
        <v>2265.5100000000002</v>
      </c>
      <c r="F589" s="53">
        <v>2265.65</v>
      </c>
      <c r="G589" s="53">
        <v>2272.13</v>
      </c>
      <c r="H589" s="53">
        <v>2280.7800000000002</v>
      </c>
      <c r="I589" s="53">
        <v>2282.9299999999998</v>
      </c>
      <c r="J589" s="53">
        <v>2283.4</v>
      </c>
      <c r="K589" s="53">
        <v>2283.63</v>
      </c>
      <c r="L589" s="53">
        <v>2283.6799999999998</v>
      </c>
      <c r="M589" s="53">
        <v>2283.5500000000002</v>
      </c>
      <c r="N589" s="53">
        <v>2283.2600000000002</v>
      </c>
      <c r="O589" s="53">
        <v>2283.1999999999998</v>
      </c>
      <c r="P589" s="53">
        <v>2291.79</v>
      </c>
      <c r="Q589" s="53">
        <v>2291.66</v>
      </c>
      <c r="R589" s="53">
        <v>2295.42</v>
      </c>
      <c r="S589" s="53">
        <v>2295.56</v>
      </c>
      <c r="T589" s="53">
        <v>2295.2399999999998</v>
      </c>
      <c r="U589" s="53">
        <v>2284.9499999999998</v>
      </c>
      <c r="V589" s="55">
        <v>2276.69</v>
      </c>
      <c r="W589" s="55">
        <v>2278.42</v>
      </c>
      <c r="X589" s="55">
        <v>2273.94</v>
      </c>
      <c r="Y589" s="58">
        <v>2275.89</v>
      </c>
    </row>
    <row r="590" spans="1:25" s="33" customFormat="1" ht="12" customHeight="1">
      <c r="A590" s="52">
        <v>14</v>
      </c>
      <c r="B590" s="53">
        <v>2275.7800000000002</v>
      </c>
      <c r="C590" s="53">
        <v>2276.0700000000002</v>
      </c>
      <c r="D590" s="53">
        <v>2272.17</v>
      </c>
      <c r="E590" s="53">
        <v>2264.3000000000002</v>
      </c>
      <c r="F590" s="53">
        <v>2264.37</v>
      </c>
      <c r="G590" s="53">
        <v>2268.9</v>
      </c>
      <c r="H590" s="53">
        <v>2279.89</v>
      </c>
      <c r="I590" s="53">
        <v>2280.09</v>
      </c>
      <c r="J590" s="53">
        <v>2284.41</v>
      </c>
      <c r="K590" s="53">
        <v>2281.3200000000002</v>
      </c>
      <c r="L590" s="53">
        <v>2281.65</v>
      </c>
      <c r="M590" s="53">
        <v>2281.52</v>
      </c>
      <c r="N590" s="53">
        <v>2279.23</v>
      </c>
      <c r="O590" s="53">
        <v>2279.2600000000002</v>
      </c>
      <c r="P590" s="53">
        <v>2286.31</v>
      </c>
      <c r="Q590" s="53">
        <v>2287.61</v>
      </c>
      <c r="R590" s="53">
        <v>2286.16</v>
      </c>
      <c r="S590" s="53">
        <v>2289.37</v>
      </c>
      <c r="T590" s="53">
        <v>2289.2800000000002</v>
      </c>
      <c r="U590" s="53">
        <v>2281.59</v>
      </c>
      <c r="V590" s="55">
        <v>2275.3000000000002</v>
      </c>
      <c r="W590" s="55">
        <v>2279.0500000000002</v>
      </c>
      <c r="X590" s="55">
        <v>2270.84</v>
      </c>
      <c r="Y590" s="58">
        <v>2270.7399999999998</v>
      </c>
    </row>
    <row r="591" spans="1:25" s="33" customFormat="1" ht="12" customHeight="1">
      <c r="A591" s="52">
        <v>15</v>
      </c>
      <c r="B591" s="53">
        <v>2276.25</v>
      </c>
      <c r="C591" s="53">
        <v>2275.9</v>
      </c>
      <c r="D591" s="53">
        <v>2275.86</v>
      </c>
      <c r="E591" s="53">
        <v>2276.2199999999998</v>
      </c>
      <c r="F591" s="53">
        <v>2274.31</v>
      </c>
      <c r="G591" s="53">
        <v>2276.61</v>
      </c>
      <c r="H591" s="53">
        <v>2286.96</v>
      </c>
      <c r="I591" s="53">
        <v>2289.06</v>
      </c>
      <c r="J591" s="53">
        <v>2293.36</v>
      </c>
      <c r="K591" s="53">
        <v>2293.87</v>
      </c>
      <c r="L591" s="53">
        <v>2293.96</v>
      </c>
      <c r="M591" s="53">
        <v>2293.79</v>
      </c>
      <c r="N591" s="53">
        <v>2291.5300000000002</v>
      </c>
      <c r="O591" s="53">
        <v>2293.5100000000002</v>
      </c>
      <c r="P591" s="53">
        <v>2293.2199999999998</v>
      </c>
      <c r="Q591" s="53">
        <v>2299.4</v>
      </c>
      <c r="R591" s="53">
        <v>2296.9699999999998</v>
      </c>
      <c r="S591" s="53">
        <v>2297.14</v>
      </c>
      <c r="T591" s="53">
        <v>2297.06</v>
      </c>
      <c r="U591" s="53">
        <v>2291.5300000000002</v>
      </c>
      <c r="V591" s="55">
        <v>2285.66</v>
      </c>
      <c r="W591" s="55">
        <v>2279.5100000000002</v>
      </c>
      <c r="X591" s="55">
        <v>2277.1</v>
      </c>
      <c r="Y591" s="58">
        <v>2278.86</v>
      </c>
    </row>
    <row r="592" spans="1:25" s="33" customFormat="1" ht="12" customHeight="1">
      <c r="A592" s="52">
        <v>16</v>
      </c>
      <c r="B592" s="53">
        <v>2273.1999999999998</v>
      </c>
      <c r="C592" s="53">
        <v>2272.0500000000002</v>
      </c>
      <c r="D592" s="53">
        <v>2272.08</v>
      </c>
      <c r="E592" s="53">
        <v>2260.7399999999998</v>
      </c>
      <c r="F592" s="53">
        <v>2260.91</v>
      </c>
      <c r="G592" s="53">
        <v>2267.67</v>
      </c>
      <c r="H592" s="53">
        <v>2276.75</v>
      </c>
      <c r="I592" s="53">
        <v>2277.1999999999998</v>
      </c>
      <c r="J592" s="53">
        <v>2278.36</v>
      </c>
      <c r="K592" s="53">
        <v>2274.9499999999998</v>
      </c>
      <c r="L592" s="53">
        <v>2275.17</v>
      </c>
      <c r="M592" s="53">
        <v>2273.1</v>
      </c>
      <c r="N592" s="53">
        <v>2272.64</v>
      </c>
      <c r="O592" s="53">
        <v>2278.3200000000002</v>
      </c>
      <c r="P592" s="53">
        <v>2281.71</v>
      </c>
      <c r="Q592" s="53">
        <v>2285.09</v>
      </c>
      <c r="R592" s="53">
        <v>2289.35</v>
      </c>
      <c r="S592" s="53">
        <v>2290.98</v>
      </c>
      <c r="T592" s="53">
        <v>2292.4899999999998</v>
      </c>
      <c r="U592" s="53">
        <v>2290.09</v>
      </c>
      <c r="V592" s="55">
        <v>2285.91</v>
      </c>
      <c r="W592" s="55">
        <v>2277.7199999999998</v>
      </c>
      <c r="X592" s="55">
        <v>2275.2600000000002</v>
      </c>
      <c r="Y592" s="58">
        <v>2277.1799999999998</v>
      </c>
    </row>
    <row r="593" spans="1:25" s="33" customFormat="1" ht="12" customHeight="1">
      <c r="A593" s="52">
        <v>17</v>
      </c>
      <c r="B593" s="53">
        <v>2267.15</v>
      </c>
      <c r="C593" s="53">
        <v>2266.9299999999998</v>
      </c>
      <c r="D593" s="53">
        <v>2263.0500000000002</v>
      </c>
      <c r="E593" s="53">
        <v>2264.21</v>
      </c>
      <c r="F593" s="53">
        <v>2260.4299999999998</v>
      </c>
      <c r="G593" s="53">
        <v>2264.86</v>
      </c>
      <c r="H593" s="53">
        <v>2271.69</v>
      </c>
      <c r="I593" s="53">
        <v>2267.6999999999998</v>
      </c>
      <c r="J593" s="53">
        <v>2272.15</v>
      </c>
      <c r="K593" s="53">
        <v>2272.4</v>
      </c>
      <c r="L593" s="53">
        <v>2272.4499999999998</v>
      </c>
      <c r="M593" s="53">
        <v>2272.33</v>
      </c>
      <c r="N593" s="53">
        <v>2274.08</v>
      </c>
      <c r="O593" s="53">
        <v>2277.66</v>
      </c>
      <c r="P593" s="53">
        <v>2277.4499999999998</v>
      </c>
      <c r="Q593" s="53">
        <v>2280.19</v>
      </c>
      <c r="R593" s="53">
        <v>2283.88</v>
      </c>
      <c r="S593" s="53">
        <v>2284.1</v>
      </c>
      <c r="T593" s="53">
        <v>2284</v>
      </c>
      <c r="U593" s="53">
        <v>2279.92</v>
      </c>
      <c r="V593" s="55">
        <v>2279.69</v>
      </c>
      <c r="W593" s="55">
        <v>2271.39</v>
      </c>
      <c r="X593" s="55">
        <v>2274.94</v>
      </c>
      <c r="Y593" s="58">
        <v>2274.85</v>
      </c>
    </row>
    <row r="594" spans="1:25" s="33" customFormat="1" ht="12" customHeight="1">
      <c r="A594" s="52">
        <v>18</v>
      </c>
      <c r="B594" s="53">
        <v>2275.06</v>
      </c>
      <c r="C594" s="53">
        <v>2274.62</v>
      </c>
      <c r="D594" s="53">
        <v>2275.66</v>
      </c>
      <c r="E594" s="53">
        <v>2271.92</v>
      </c>
      <c r="F594" s="53">
        <v>2271.94</v>
      </c>
      <c r="G594" s="53">
        <v>2268.0300000000002</v>
      </c>
      <c r="H594" s="53">
        <v>2270.92</v>
      </c>
      <c r="I594" s="53">
        <v>2267.14</v>
      </c>
      <c r="J594" s="53">
        <v>2271.66</v>
      </c>
      <c r="K594" s="53">
        <v>2280.16</v>
      </c>
      <c r="L594" s="53">
        <v>2280.7199999999998</v>
      </c>
      <c r="M594" s="53">
        <v>2280.8200000000002</v>
      </c>
      <c r="N594" s="53">
        <v>2280.69</v>
      </c>
      <c r="O594" s="53">
        <v>2284.2600000000002</v>
      </c>
      <c r="P594" s="53">
        <v>2284.2199999999998</v>
      </c>
      <c r="Q594" s="53">
        <v>2283.15</v>
      </c>
      <c r="R594" s="53">
        <v>2280.7399999999998</v>
      </c>
      <c r="S594" s="53">
        <v>2280.38</v>
      </c>
      <c r="T594" s="53">
        <v>2280.0100000000002</v>
      </c>
      <c r="U594" s="53">
        <v>2279.7600000000002</v>
      </c>
      <c r="V594" s="55">
        <v>2275.91</v>
      </c>
      <c r="W594" s="55">
        <v>2279.64</v>
      </c>
      <c r="X594" s="55">
        <v>2278.94</v>
      </c>
      <c r="Y594" s="58">
        <v>2274.85</v>
      </c>
    </row>
    <row r="595" spans="1:25" s="33" customFormat="1" ht="12" customHeight="1">
      <c r="A595" s="52">
        <v>19</v>
      </c>
      <c r="B595" s="53">
        <v>2274.94</v>
      </c>
      <c r="C595" s="53">
        <v>2274.85</v>
      </c>
      <c r="D595" s="53">
        <v>2275.91</v>
      </c>
      <c r="E595" s="53">
        <v>2276.3200000000002</v>
      </c>
      <c r="F595" s="53">
        <v>2272.54</v>
      </c>
      <c r="G595" s="53">
        <v>2268.86</v>
      </c>
      <c r="H595" s="53">
        <v>2269</v>
      </c>
      <c r="I595" s="53">
        <v>2268.85</v>
      </c>
      <c r="J595" s="53">
        <v>2269.08</v>
      </c>
      <c r="K595" s="53">
        <v>2277.8000000000002</v>
      </c>
      <c r="L595" s="53">
        <v>2282.3000000000002</v>
      </c>
      <c r="M595" s="53">
        <v>2282.33</v>
      </c>
      <c r="N595" s="53">
        <v>2282.13</v>
      </c>
      <c r="O595" s="53">
        <v>2285.69</v>
      </c>
      <c r="P595" s="53">
        <v>2285.65</v>
      </c>
      <c r="Q595" s="53">
        <v>2285.3000000000002</v>
      </c>
      <c r="R595" s="53">
        <v>2280.7800000000002</v>
      </c>
      <c r="S595" s="53">
        <v>2280.9699999999998</v>
      </c>
      <c r="T595" s="53">
        <v>2280.7800000000002</v>
      </c>
      <c r="U595" s="53">
        <v>2284.6</v>
      </c>
      <c r="V595" s="55">
        <v>2276.6999999999998</v>
      </c>
      <c r="W595" s="55">
        <v>2280.41</v>
      </c>
      <c r="X595" s="55">
        <v>2279.5700000000002</v>
      </c>
      <c r="Y595" s="58">
        <v>2275.46</v>
      </c>
    </row>
    <row r="596" spans="1:25" s="33" customFormat="1" ht="12" customHeight="1">
      <c r="A596" s="52">
        <v>20</v>
      </c>
      <c r="B596" s="53">
        <v>2279.12</v>
      </c>
      <c r="C596" s="53">
        <v>2271.39</v>
      </c>
      <c r="D596" s="53">
        <v>2271.39</v>
      </c>
      <c r="E596" s="53">
        <v>2272.6</v>
      </c>
      <c r="F596" s="53">
        <v>2276.9</v>
      </c>
      <c r="G596" s="53">
        <v>2283.35</v>
      </c>
      <c r="H596" s="53">
        <v>2283.94</v>
      </c>
      <c r="I596" s="53">
        <v>2288.12</v>
      </c>
      <c r="J596" s="53">
        <v>2281.8000000000002</v>
      </c>
      <c r="K596" s="53">
        <v>2282.2800000000002</v>
      </c>
      <c r="L596" s="53">
        <v>2282.35</v>
      </c>
      <c r="M596" s="53">
        <v>2282.19</v>
      </c>
      <c r="N596" s="53">
        <v>2281.8000000000002</v>
      </c>
      <c r="O596" s="53">
        <v>2285.38</v>
      </c>
      <c r="P596" s="53">
        <v>2285.3000000000002</v>
      </c>
      <c r="Q596" s="53">
        <v>2288</v>
      </c>
      <c r="R596" s="53">
        <v>2294.35</v>
      </c>
      <c r="S596" s="53">
        <v>2293.71</v>
      </c>
      <c r="T596" s="53">
        <v>2297.23</v>
      </c>
      <c r="U596" s="53">
        <v>2300.9699999999998</v>
      </c>
      <c r="V596" s="55">
        <v>2295.1799999999998</v>
      </c>
      <c r="W596" s="55">
        <v>2287.23</v>
      </c>
      <c r="X596" s="55">
        <v>2275.54</v>
      </c>
      <c r="Y596" s="58">
        <v>2279.4699999999998</v>
      </c>
    </row>
    <row r="597" spans="1:25" s="33" customFormat="1" ht="12" customHeight="1">
      <c r="A597" s="52">
        <v>21</v>
      </c>
      <c r="B597" s="53">
        <v>2278.84</v>
      </c>
      <c r="C597" s="53">
        <v>2276.5</v>
      </c>
      <c r="D597" s="53">
        <v>2272.8200000000002</v>
      </c>
      <c r="E597" s="53">
        <v>2271.2199999999998</v>
      </c>
      <c r="F597" s="53">
        <v>2275.35</v>
      </c>
      <c r="G597" s="53">
        <v>2281.6999999999998</v>
      </c>
      <c r="H597" s="53">
        <v>2284.29</v>
      </c>
      <c r="I597" s="53">
        <v>2286.7399999999998</v>
      </c>
      <c r="J597" s="53">
        <v>2283.86</v>
      </c>
      <c r="K597" s="53">
        <v>2284.21</v>
      </c>
      <c r="L597" s="53">
        <v>2284.21</v>
      </c>
      <c r="M597" s="53">
        <v>2283.9699999999998</v>
      </c>
      <c r="N597" s="53">
        <v>2283.59</v>
      </c>
      <c r="O597" s="53">
        <v>2287.0500000000002</v>
      </c>
      <c r="P597" s="53">
        <v>2290.35</v>
      </c>
      <c r="Q597" s="53">
        <v>2296.04</v>
      </c>
      <c r="R597" s="53">
        <v>2296.42</v>
      </c>
      <c r="S597" s="53">
        <v>2296.1</v>
      </c>
      <c r="T597" s="53">
        <v>2295.62</v>
      </c>
      <c r="U597" s="53">
        <v>2299.2199999999998</v>
      </c>
      <c r="V597" s="55">
        <v>2298.81</v>
      </c>
      <c r="W597" s="55">
        <v>2293.13</v>
      </c>
      <c r="X597" s="55">
        <v>2278.0500000000002</v>
      </c>
      <c r="Y597" s="58">
        <v>2275.09</v>
      </c>
    </row>
    <row r="598" spans="1:25" s="33" customFormat="1" ht="12" customHeight="1">
      <c r="A598" s="52">
        <v>22</v>
      </c>
      <c r="B598" s="53">
        <v>2275.7199999999998</v>
      </c>
      <c r="C598" s="53">
        <v>2273.42</v>
      </c>
      <c r="D598" s="53">
        <v>2273.34</v>
      </c>
      <c r="E598" s="53">
        <v>2267.1</v>
      </c>
      <c r="F598" s="53">
        <v>2267.2199999999998</v>
      </c>
      <c r="G598" s="53">
        <v>2275.66</v>
      </c>
      <c r="H598" s="53">
        <v>2276.41</v>
      </c>
      <c r="I598" s="53">
        <v>2278.75</v>
      </c>
      <c r="J598" s="53">
        <v>2279.2800000000002</v>
      </c>
      <c r="K598" s="53">
        <v>2280.12</v>
      </c>
      <c r="L598" s="53">
        <v>2280.1999999999998</v>
      </c>
      <c r="M598" s="53">
        <v>2284.4699999999998</v>
      </c>
      <c r="N598" s="53">
        <v>2284.0100000000002</v>
      </c>
      <c r="O598" s="53">
        <v>2287.88</v>
      </c>
      <c r="P598" s="53">
        <v>2291.58</v>
      </c>
      <c r="Q598" s="53">
        <v>2285.25</v>
      </c>
      <c r="R598" s="53">
        <v>2277.36</v>
      </c>
      <c r="S598" s="53">
        <v>2294.6</v>
      </c>
      <c r="T598" s="53">
        <v>2298.5</v>
      </c>
      <c r="U598" s="53">
        <v>2297.6</v>
      </c>
      <c r="V598" s="55">
        <v>2297.1799999999998</v>
      </c>
      <c r="W598" s="55">
        <v>2293.06</v>
      </c>
      <c r="X598" s="55">
        <v>2293.11</v>
      </c>
      <c r="Y598" s="58">
        <v>2278.11</v>
      </c>
    </row>
    <row r="599" spans="1:25" s="33" customFormat="1" ht="12" customHeight="1">
      <c r="A599" s="52">
        <v>23</v>
      </c>
      <c r="B599" s="53">
        <v>2278.81</v>
      </c>
      <c r="C599" s="53">
        <v>2274.37</v>
      </c>
      <c r="D599" s="53">
        <v>2274.29</v>
      </c>
      <c r="E599" s="53">
        <v>2274.2600000000002</v>
      </c>
      <c r="F599" s="53">
        <v>2272.37</v>
      </c>
      <c r="G599" s="53">
        <v>2272.48</v>
      </c>
      <c r="H599" s="53">
        <v>2272.6</v>
      </c>
      <c r="I599" s="53">
        <v>2266.8000000000002</v>
      </c>
      <c r="J599" s="53">
        <v>2271.4499999999998</v>
      </c>
      <c r="K599" s="53">
        <v>2276.04</v>
      </c>
      <c r="L599" s="53">
        <v>2280.38</v>
      </c>
      <c r="M599" s="53">
        <v>2280.38</v>
      </c>
      <c r="N599" s="53">
        <v>2282.1799999999998</v>
      </c>
      <c r="O599" s="53">
        <v>2281.89</v>
      </c>
      <c r="P599" s="53">
        <v>2281.7199999999998</v>
      </c>
      <c r="Q599" s="53">
        <v>2285.14</v>
      </c>
      <c r="R599" s="53">
        <v>2295.34</v>
      </c>
      <c r="S599" s="53">
        <v>2295.91</v>
      </c>
      <c r="T599" s="53">
        <v>2295.83</v>
      </c>
      <c r="U599" s="53">
        <v>2295.4899999999998</v>
      </c>
      <c r="V599" s="55">
        <v>2295.29</v>
      </c>
      <c r="W599" s="55">
        <v>2289.52</v>
      </c>
      <c r="X599" s="55">
        <v>2285.37</v>
      </c>
      <c r="Y599" s="58">
        <v>2281.5100000000002</v>
      </c>
    </row>
    <row r="600" spans="1:25" s="33" customFormat="1" ht="12" customHeight="1">
      <c r="A600" s="52">
        <v>24</v>
      </c>
      <c r="B600" s="53">
        <v>2275.02</v>
      </c>
      <c r="C600" s="53">
        <v>2270.65</v>
      </c>
      <c r="D600" s="53">
        <v>2270.69</v>
      </c>
      <c r="E600" s="53">
        <v>2270.58</v>
      </c>
      <c r="F600" s="53">
        <v>2270.6</v>
      </c>
      <c r="G600" s="53">
        <v>2274.8200000000002</v>
      </c>
      <c r="H600" s="53">
        <v>2275.0100000000002</v>
      </c>
      <c r="I600" s="53">
        <v>2274.88</v>
      </c>
      <c r="J600" s="53">
        <v>2273.39</v>
      </c>
      <c r="K600" s="53">
        <v>2281.9</v>
      </c>
      <c r="L600" s="53">
        <v>2282.1999999999998</v>
      </c>
      <c r="M600" s="53">
        <v>2282.17</v>
      </c>
      <c r="N600" s="53">
        <v>2281.98</v>
      </c>
      <c r="O600" s="53">
        <v>2281.83</v>
      </c>
      <c r="P600" s="53">
        <v>2281.63</v>
      </c>
      <c r="Q600" s="53">
        <v>2282.83</v>
      </c>
      <c r="R600" s="53">
        <v>2278.14</v>
      </c>
      <c r="S600" s="53">
        <v>2282.52</v>
      </c>
      <c r="T600" s="53">
        <v>2282.4899999999998</v>
      </c>
      <c r="U600" s="53">
        <v>2286.38</v>
      </c>
      <c r="V600" s="55">
        <v>2286.14</v>
      </c>
      <c r="W600" s="55">
        <v>2278</v>
      </c>
      <c r="X600" s="55">
        <v>2278.04</v>
      </c>
      <c r="Y600" s="58">
        <v>2274.1</v>
      </c>
    </row>
    <row r="601" spans="1:25" s="33" customFormat="1" ht="12" customHeight="1">
      <c r="A601" s="52">
        <v>25</v>
      </c>
      <c r="B601" s="53">
        <v>2275.06</v>
      </c>
      <c r="C601" s="53">
        <v>2272.8000000000002</v>
      </c>
      <c r="D601" s="53">
        <v>2272.83</v>
      </c>
      <c r="E601" s="53">
        <v>2272.73</v>
      </c>
      <c r="F601" s="53">
        <v>2272.63</v>
      </c>
      <c r="G601" s="53">
        <v>2274.9499999999998</v>
      </c>
      <c r="H601" s="53">
        <v>2275.29</v>
      </c>
      <c r="I601" s="53">
        <v>2275.27</v>
      </c>
      <c r="J601" s="53">
        <v>2275.84</v>
      </c>
      <c r="K601" s="53">
        <v>2284.4</v>
      </c>
      <c r="L601" s="53">
        <v>2288.62</v>
      </c>
      <c r="M601" s="53">
        <v>2288.58</v>
      </c>
      <c r="N601" s="53">
        <v>2288.41</v>
      </c>
      <c r="O601" s="53">
        <v>2288.1999999999998</v>
      </c>
      <c r="P601" s="53">
        <v>2288.04</v>
      </c>
      <c r="Q601" s="53">
        <v>2291.3200000000002</v>
      </c>
      <c r="R601" s="53">
        <v>2286.5300000000002</v>
      </c>
      <c r="S601" s="53">
        <v>2286.85</v>
      </c>
      <c r="T601" s="53">
        <v>2286.62</v>
      </c>
      <c r="U601" s="53">
        <v>2286.2399999999998</v>
      </c>
      <c r="V601" s="55">
        <v>2285.86</v>
      </c>
      <c r="W601" s="55">
        <v>2277.9</v>
      </c>
      <c r="X601" s="55">
        <v>2278.06</v>
      </c>
      <c r="Y601" s="58">
        <v>2274.04</v>
      </c>
    </row>
    <row r="602" spans="1:25" s="33" customFormat="1" ht="12" customHeight="1">
      <c r="A602" s="52">
        <v>26</v>
      </c>
      <c r="B602" s="53">
        <v>2279.0300000000002</v>
      </c>
      <c r="C602" s="53">
        <v>2270.4299999999998</v>
      </c>
      <c r="D602" s="53">
        <v>2270.34</v>
      </c>
      <c r="E602" s="53">
        <v>2270.25</v>
      </c>
      <c r="F602" s="53">
        <v>2270.35</v>
      </c>
      <c r="G602" s="53">
        <v>2274.59</v>
      </c>
      <c r="H602" s="53">
        <v>2278.96</v>
      </c>
      <c r="I602" s="53">
        <v>2278.79</v>
      </c>
      <c r="J602" s="53">
        <v>2279.27</v>
      </c>
      <c r="K602" s="53">
        <v>2280.08</v>
      </c>
      <c r="L602" s="53">
        <v>2276.39</v>
      </c>
      <c r="M602" s="53">
        <v>2277.8200000000002</v>
      </c>
      <c r="N602" s="53">
        <v>2277.67</v>
      </c>
      <c r="O602" s="53">
        <v>2271.8200000000002</v>
      </c>
      <c r="P602" s="53">
        <v>2271.5700000000002</v>
      </c>
      <c r="Q602" s="53">
        <v>2279.19</v>
      </c>
      <c r="R602" s="53">
        <v>2278.17</v>
      </c>
      <c r="S602" s="53">
        <v>2282.64</v>
      </c>
      <c r="T602" s="53">
        <v>2282.69</v>
      </c>
      <c r="U602" s="53">
        <v>2282.48</v>
      </c>
      <c r="V602" s="55">
        <v>2278.38</v>
      </c>
      <c r="W602" s="55">
        <v>2278.19</v>
      </c>
      <c r="X602" s="55">
        <v>2273.9699999999998</v>
      </c>
      <c r="Y602" s="58">
        <v>2273.89</v>
      </c>
    </row>
    <row r="603" spans="1:25" s="33" customFormat="1" ht="12" customHeight="1">
      <c r="A603" s="52">
        <v>27</v>
      </c>
      <c r="B603" s="53">
        <v>2270.7800000000002</v>
      </c>
      <c r="C603" s="53">
        <v>2270.66</v>
      </c>
      <c r="D603" s="53">
        <v>2266.89</v>
      </c>
      <c r="E603" s="53">
        <v>2260.9499999999998</v>
      </c>
      <c r="F603" s="53">
        <v>2261.02</v>
      </c>
      <c r="G603" s="53">
        <v>2261.2800000000002</v>
      </c>
      <c r="H603" s="53">
        <v>2268.25</v>
      </c>
      <c r="I603" s="53">
        <v>2272.7199999999998</v>
      </c>
      <c r="J603" s="53">
        <v>2271.31</v>
      </c>
      <c r="K603" s="53">
        <v>2267.7199999999998</v>
      </c>
      <c r="L603" s="53">
        <v>2267.59</v>
      </c>
      <c r="M603" s="53">
        <v>2271.54</v>
      </c>
      <c r="N603" s="53">
        <v>2271.33</v>
      </c>
      <c r="O603" s="53">
        <v>2275.0100000000002</v>
      </c>
      <c r="P603" s="53">
        <v>2276.5</v>
      </c>
      <c r="Q603" s="53">
        <v>2270.98</v>
      </c>
      <c r="R603" s="53">
        <v>2270.37</v>
      </c>
      <c r="S603" s="53">
        <v>2274.08</v>
      </c>
      <c r="T603" s="53">
        <v>2277.33</v>
      </c>
      <c r="U603" s="53">
        <v>2281.12</v>
      </c>
      <c r="V603" s="55">
        <v>2278.83</v>
      </c>
      <c r="W603" s="55">
        <v>2272.33</v>
      </c>
      <c r="X603" s="55">
        <v>2272.04</v>
      </c>
      <c r="Y603" s="58">
        <v>2271.9699999999998</v>
      </c>
    </row>
    <row r="604" spans="1:25" s="33" customFormat="1" ht="12" customHeight="1">
      <c r="A604" s="52">
        <v>28</v>
      </c>
      <c r="B604" s="53">
        <v>2268.5100000000002</v>
      </c>
      <c r="C604" s="53">
        <v>2268.3000000000002</v>
      </c>
      <c r="D604" s="53">
        <v>2268.19</v>
      </c>
      <c r="E604" s="53">
        <v>2258.58</v>
      </c>
      <c r="F604" s="53">
        <v>2258.77</v>
      </c>
      <c r="G604" s="53">
        <v>2259.1799999999998</v>
      </c>
      <c r="H604" s="53">
        <v>2263.91</v>
      </c>
      <c r="I604" s="53">
        <v>2263.88</v>
      </c>
      <c r="J604" s="53">
        <v>2270.87</v>
      </c>
      <c r="K604" s="53">
        <v>2269.4899999999998</v>
      </c>
      <c r="L604" s="53">
        <v>2269.4699999999998</v>
      </c>
      <c r="M604" s="53">
        <v>2269.2800000000002</v>
      </c>
      <c r="N604" s="53">
        <v>2269.02</v>
      </c>
      <c r="O604" s="53">
        <v>2270.58</v>
      </c>
      <c r="P604" s="53">
        <v>2262.77</v>
      </c>
      <c r="Q604" s="53">
        <v>2262.58</v>
      </c>
      <c r="R604" s="53">
        <v>2268.6799999999998</v>
      </c>
      <c r="S604" s="53">
        <v>2272.61</v>
      </c>
      <c r="T604" s="53">
        <v>2272.64</v>
      </c>
      <c r="U604" s="53">
        <v>2272.34</v>
      </c>
      <c r="V604" s="55">
        <v>2268.0100000000002</v>
      </c>
      <c r="W604" s="55">
        <v>2263.7199999999998</v>
      </c>
      <c r="X604" s="55">
        <v>2259.29</v>
      </c>
      <c r="Y604" s="58">
        <v>2267.15</v>
      </c>
    </row>
    <row r="605" spans="1:25" s="33" customFormat="1" ht="12" customHeight="1">
      <c r="A605" s="52">
        <v>29</v>
      </c>
      <c r="B605" s="53">
        <v>0</v>
      </c>
      <c r="C605" s="53">
        <v>0</v>
      </c>
      <c r="D605" s="53">
        <v>0</v>
      </c>
      <c r="E605" s="53">
        <v>0</v>
      </c>
      <c r="F605" s="53">
        <v>0</v>
      </c>
      <c r="G605" s="53">
        <v>0</v>
      </c>
      <c r="H605" s="53">
        <v>0</v>
      </c>
      <c r="I605" s="53">
        <v>0</v>
      </c>
      <c r="J605" s="53">
        <v>0</v>
      </c>
      <c r="K605" s="53">
        <v>0</v>
      </c>
      <c r="L605" s="53">
        <v>0</v>
      </c>
      <c r="M605" s="53">
        <v>0</v>
      </c>
      <c r="N605" s="53">
        <v>0</v>
      </c>
      <c r="O605" s="53">
        <v>0</v>
      </c>
      <c r="P605" s="53">
        <v>0</v>
      </c>
      <c r="Q605" s="53">
        <v>0</v>
      </c>
      <c r="R605" s="53">
        <v>0</v>
      </c>
      <c r="S605" s="53">
        <v>0</v>
      </c>
      <c r="T605" s="53">
        <v>0</v>
      </c>
      <c r="U605" s="53">
        <v>0</v>
      </c>
      <c r="V605" s="55">
        <v>0</v>
      </c>
      <c r="W605" s="55">
        <v>0</v>
      </c>
      <c r="X605" s="55">
        <v>0</v>
      </c>
      <c r="Y605" s="58">
        <v>0</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4" t="s">
        <v>23</v>
      </c>
      <c r="B609" s="125" t="s">
        <v>107</v>
      </c>
      <c r="C609" s="125"/>
      <c r="D609" s="125"/>
      <c r="E609" s="125"/>
      <c r="F609" s="125"/>
      <c r="G609" s="125"/>
      <c r="H609" s="125"/>
      <c r="I609" s="125"/>
      <c r="J609" s="125"/>
      <c r="K609" s="125"/>
      <c r="L609" s="125"/>
      <c r="M609" s="125"/>
      <c r="N609" s="125"/>
      <c r="O609" s="125"/>
      <c r="P609" s="125"/>
      <c r="Q609" s="125"/>
      <c r="R609" s="125"/>
      <c r="S609" s="125"/>
      <c r="T609" s="125"/>
      <c r="U609" s="125"/>
      <c r="V609" s="125"/>
      <c r="W609" s="125"/>
      <c r="X609" s="125"/>
      <c r="Y609" s="125"/>
    </row>
    <row r="610" spans="1:25" s="33" customFormat="1" ht="28.15" customHeight="1">
      <c r="A610" s="124"/>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2310.42</v>
      </c>
      <c r="C611" s="53">
        <v>2305.04</v>
      </c>
      <c r="D611" s="53">
        <v>2304.84</v>
      </c>
      <c r="E611" s="53">
        <v>2305.02</v>
      </c>
      <c r="F611" s="53">
        <v>2301.04</v>
      </c>
      <c r="G611" s="53">
        <v>2305.79</v>
      </c>
      <c r="H611" s="53">
        <v>2314.6999999999998</v>
      </c>
      <c r="I611" s="53">
        <v>2319.1</v>
      </c>
      <c r="J611" s="53">
        <v>2319.58</v>
      </c>
      <c r="K611" s="53">
        <v>2320.5700000000002</v>
      </c>
      <c r="L611" s="53">
        <v>2320.59</v>
      </c>
      <c r="M611" s="53">
        <v>2320.42</v>
      </c>
      <c r="N611" s="53">
        <v>2320.12</v>
      </c>
      <c r="O611" s="53">
        <v>2323.5700000000002</v>
      </c>
      <c r="P611" s="53">
        <v>2323.46</v>
      </c>
      <c r="Q611" s="53">
        <v>2325.3000000000002</v>
      </c>
      <c r="R611" s="53">
        <v>2325.75</v>
      </c>
      <c r="S611" s="53">
        <v>2325.4</v>
      </c>
      <c r="T611" s="53">
        <v>2325.1999999999998</v>
      </c>
      <c r="U611" s="53">
        <v>2328.81</v>
      </c>
      <c r="V611" s="55">
        <v>2328.4299999999998</v>
      </c>
      <c r="W611" s="55">
        <v>2320.41</v>
      </c>
      <c r="X611" s="55">
        <v>2319.35</v>
      </c>
      <c r="Y611" s="58">
        <v>2311.2800000000002</v>
      </c>
    </row>
    <row r="612" spans="1:25" s="33" customFormat="1" ht="12" customHeight="1">
      <c r="A612" s="52">
        <v>2</v>
      </c>
      <c r="B612" s="53">
        <v>2307.2399999999998</v>
      </c>
      <c r="C612" s="53">
        <v>2307.1799999999998</v>
      </c>
      <c r="D612" s="53">
        <v>2307.1</v>
      </c>
      <c r="E612" s="53">
        <v>2300.87</v>
      </c>
      <c r="F612" s="53">
        <v>2301.08</v>
      </c>
      <c r="G612" s="53">
        <v>2297.5100000000002</v>
      </c>
      <c r="H612" s="53">
        <v>2306.13</v>
      </c>
      <c r="I612" s="53">
        <v>2314.37</v>
      </c>
      <c r="J612" s="53">
        <v>2312.4</v>
      </c>
      <c r="K612" s="53">
        <v>2314.5100000000002</v>
      </c>
      <c r="L612" s="53">
        <v>2314.66</v>
      </c>
      <c r="M612" s="53">
        <v>2314.5100000000002</v>
      </c>
      <c r="N612" s="53">
        <v>2314.4499999999998</v>
      </c>
      <c r="O612" s="53">
        <v>2317.9899999999998</v>
      </c>
      <c r="P612" s="53">
        <v>2314.0100000000002</v>
      </c>
      <c r="Q612" s="53">
        <v>2316.2800000000002</v>
      </c>
      <c r="R612" s="53">
        <v>2316.4699999999998</v>
      </c>
      <c r="S612" s="53">
        <v>2316.2399999999998</v>
      </c>
      <c r="T612" s="53">
        <v>2316.0300000000002</v>
      </c>
      <c r="U612" s="53">
        <v>2317.84</v>
      </c>
      <c r="V612" s="55">
        <v>2310.15</v>
      </c>
      <c r="W612" s="55">
        <v>2313.79</v>
      </c>
      <c r="X612" s="55">
        <v>2309.36</v>
      </c>
      <c r="Y612" s="58">
        <v>2308.96</v>
      </c>
    </row>
    <row r="613" spans="1:25" s="33" customFormat="1" ht="12" customHeight="1">
      <c r="A613" s="52">
        <v>3</v>
      </c>
      <c r="B613" s="53">
        <v>2308.2600000000002</v>
      </c>
      <c r="C613" s="53">
        <v>2304.67</v>
      </c>
      <c r="D613" s="53">
        <v>2304.66</v>
      </c>
      <c r="E613" s="53">
        <v>2304.63</v>
      </c>
      <c r="F613" s="53">
        <v>2304.8200000000002</v>
      </c>
      <c r="G613" s="53">
        <v>2300.91</v>
      </c>
      <c r="H613" s="53">
        <v>2309.5</v>
      </c>
      <c r="I613" s="53">
        <v>2317.58</v>
      </c>
      <c r="J613" s="53">
        <v>2315.77</v>
      </c>
      <c r="K613" s="53">
        <v>2315.92</v>
      </c>
      <c r="L613" s="53">
        <v>2316.1</v>
      </c>
      <c r="M613" s="53">
        <v>2316.12</v>
      </c>
      <c r="N613" s="53">
        <v>2315.8200000000002</v>
      </c>
      <c r="O613" s="53">
        <v>2314.0300000000002</v>
      </c>
      <c r="P613" s="53">
        <v>2317.61</v>
      </c>
      <c r="Q613" s="53">
        <v>2317.4499999999998</v>
      </c>
      <c r="R613" s="53">
        <v>2313.7600000000002</v>
      </c>
      <c r="S613" s="53">
        <v>2313.73</v>
      </c>
      <c r="T613" s="53">
        <v>2313.6799999999998</v>
      </c>
      <c r="U613" s="53">
        <v>2317.3000000000002</v>
      </c>
      <c r="V613" s="55">
        <v>2317.0300000000002</v>
      </c>
      <c r="W613" s="55">
        <v>2309</v>
      </c>
      <c r="X613" s="55">
        <v>2308.88</v>
      </c>
      <c r="Y613" s="58">
        <v>2308.4499999999998</v>
      </c>
    </row>
    <row r="614" spans="1:25" s="33" customFormat="1" ht="12" customHeight="1">
      <c r="A614" s="52">
        <v>4</v>
      </c>
      <c r="B614" s="53">
        <v>2305.4499999999998</v>
      </c>
      <c r="C614" s="53">
        <v>2309.61</v>
      </c>
      <c r="D614" s="53">
        <v>2309.48</v>
      </c>
      <c r="E614" s="53">
        <v>2305.2399999999998</v>
      </c>
      <c r="F614" s="53">
        <v>2305.5300000000002</v>
      </c>
      <c r="G614" s="53">
        <v>2303.4</v>
      </c>
      <c r="H614" s="53">
        <v>2301.71</v>
      </c>
      <c r="I614" s="53">
        <v>2301.7399999999998</v>
      </c>
      <c r="J614" s="53">
        <v>2311.4299999999998</v>
      </c>
      <c r="K614" s="53">
        <v>2319.37</v>
      </c>
      <c r="L614" s="53">
        <v>2323.4</v>
      </c>
      <c r="M614" s="53">
        <v>2323.04</v>
      </c>
      <c r="N614" s="53">
        <v>2322.9699999999998</v>
      </c>
      <c r="O614" s="53">
        <v>2326.5300000000002</v>
      </c>
      <c r="P614" s="53">
        <v>2329.42</v>
      </c>
      <c r="Q614" s="53">
        <v>2327.9499999999998</v>
      </c>
      <c r="R614" s="53">
        <v>2328.37</v>
      </c>
      <c r="S614" s="53">
        <v>2328.58</v>
      </c>
      <c r="T614" s="53">
        <v>2325.89</v>
      </c>
      <c r="U614" s="53">
        <v>2327.2800000000002</v>
      </c>
      <c r="V614" s="55">
        <v>2323.5700000000002</v>
      </c>
      <c r="W614" s="55">
        <v>2324.91</v>
      </c>
      <c r="X614" s="55">
        <v>2321.15</v>
      </c>
      <c r="Y614" s="58">
        <v>2311.5700000000002</v>
      </c>
    </row>
    <row r="615" spans="1:25" s="33" customFormat="1" ht="12" customHeight="1">
      <c r="A615" s="52">
        <v>5</v>
      </c>
      <c r="B615" s="53">
        <v>2308.7399999999998</v>
      </c>
      <c r="C615" s="53">
        <v>2310.85</v>
      </c>
      <c r="D615" s="53">
        <v>2308.7800000000002</v>
      </c>
      <c r="E615" s="53">
        <v>2306.2800000000002</v>
      </c>
      <c r="F615" s="53">
        <v>2306.54</v>
      </c>
      <c r="G615" s="53">
        <v>2304.9899999999998</v>
      </c>
      <c r="H615" s="53">
        <v>2305.41</v>
      </c>
      <c r="I615" s="53">
        <v>2305.6999999999998</v>
      </c>
      <c r="J615" s="53">
        <v>2303.36</v>
      </c>
      <c r="K615" s="53">
        <v>2313.0300000000002</v>
      </c>
      <c r="L615" s="53">
        <v>2315.81</v>
      </c>
      <c r="M615" s="53">
        <v>2317.65</v>
      </c>
      <c r="N615" s="53">
        <v>2317.75</v>
      </c>
      <c r="O615" s="53">
        <v>2321.1799999999998</v>
      </c>
      <c r="P615" s="53">
        <v>2321.14</v>
      </c>
      <c r="Q615" s="53">
        <v>2325.38</v>
      </c>
      <c r="R615" s="53">
        <v>2325.98</v>
      </c>
      <c r="S615" s="53">
        <v>2325.6799999999998</v>
      </c>
      <c r="T615" s="53">
        <v>2325.2600000000002</v>
      </c>
      <c r="U615" s="53">
        <v>2318.0100000000002</v>
      </c>
      <c r="V615" s="55">
        <v>2314.2600000000002</v>
      </c>
      <c r="W615" s="55">
        <v>2308.5100000000002</v>
      </c>
      <c r="X615" s="55">
        <v>2306.04</v>
      </c>
      <c r="Y615" s="58">
        <v>2303.81</v>
      </c>
    </row>
    <row r="616" spans="1:25" s="33" customFormat="1" ht="12" customHeight="1">
      <c r="A616" s="52">
        <v>6</v>
      </c>
      <c r="B616" s="53">
        <v>2303.2399999999998</v>
      </c>
      <c r="C616" s="53">
        <v>2309.0300000000002</v>
      </c>
      <c r="D616" s="53">
        <v>2309.1999999999998</v>
      </c>
      <c r="E616" s="53">
        <v>2307.02</v>
      </c>
      <c r="F616" s="53">
        <v>2307.13</v>
      </c>
      <c r="G616" s="53">
        <v>2305.5300000000002</v>
      </c>
      <c r="H616" s="53">
        <v>2312.7600000000002</v>
      </c>
      <c r="I616" s="53">
        <v>2321.36</v>
      </c>
      <c r="J616" s="53">
        <v>2325.86</v>
      </c>
      <c r="K616" s="53">
        <v>2325.96</v>
      </c>
      <c r="L616" s="53">
        <v>2326.0300000000002</v>
      </c>
      <c r="M616" s="53">
        <v>2325.9299999999998</v>
      </c>
      <c r="N616" s="53">
        <v>2325.62</v>
      </c>
      <c r="O616" s="53">
        <v>2323.66</v>
      </c>
      <c r="P616" s="53">
        <v>2327.04</v>
      </c>
      <c r="Q616" s="53">
        <v>2325.02</v>
      </c>
      <c r="R616" s="53">
        <v>2325.34</v>
      </c>
      <c r="S616" s="53">
        <v>2325.37</v>
      </c>
      <c r="T616" s="53">
        <v>2325.09</v>
      </c>
      <c r="U616" s="53">
        <v>2326.94</v>
      </c>
      <c r="V616" s="55">
        <v>2322.88</v>
      </c>
      <c r="W616" s="55">
        <v>2320.5700000000002</v>
      </c>
      <c r="X616" s="55">
        <v>2316.27</v>
      </c>
      <c r="Y616" s="58">
        <v>2316.33</v>
      </c>
    </row>
    <row r="617" spans="1:25" s="33" customFormat="1" ht="12" customHeight="1">
      <c r="A617" s="52">
        <v>7</v>
      </c>
      <c r="B617" s="53">
        <v>2315.48</v>
      </c>
      <c r="C617" s="53">
        <v>2303.21</v>
      </c>
      <c r="D617" s="53">
        <v>2303.39</v>
      </c>
      <c r="E617" s="53">
        <v>2303.5</v>
      </c>
      <c r="F617" s="53">
        <v>2303.4</v>
      </c>
      <c r="G617" s="53">
        <v>2303.8200000000002</v>
      </c>
      <c r="H617" s="53">
        <v>2316.92</v>
      </c>
      <c r="I617" s="53">
        <v>2321.15</v>
      </c>
      <c r="J617" s="53">
        <v>2323.4499999999998</v>
      </c>
      <c r="K617" s="53">
        <v>2323.77</v>
      </c>
      <c r="L617" s="53">
        <v>2323.7199999999998</v>
      </c>
      <c r="M617" s="53">
        <v>2323.4299999999998</v>
      </c>
      <c r="N617" s="53">
        <v>2325.23</v>
      </c>
      <c r="O617" s="53">
        <v>2323.5100000000002</v>
      </c>
      <c r="P617" s="53">
        <v>2326.36</v>
      </c>
      <c r="Q617" s="53">
        <v>2324.3000000000002</v>
      </c>
      <c r="R617" s="53">
        <v>2324.54</v>
      </c>
      <c r="S617" s="53">
        <v>2324.59</v>
      </c>
      <c r="T617" s="53">
        <v>2324.34</v>
      </c>
      <c r="U617" s="53">
        <v>2324.09</v>
      </c>
      <c r="V617" s="55">
        <v>2321.84</v>
      </c>
      <c r="W617" s="55">
        <v>2321.5300000000002</v>
      </c>
      <c r="X617" s="55">
        <v>2313.29</v>
      </c>
      <c r="Y617" s="58">
        <v>2317.3000000000002</v>
      </c>
    </row>
    <row r="618" spans="1:25" s="33" customFormat="1" ht="12" customHeight="1">
      <c r="A618" s="52">
        <v>8</v>
      </c>
      <c r="B618" s="53">
        <v>2313.1</v>
      </c>
      <c r="C618" s="53">
        <v>2308.9899999999998</v>
      </c>
      <c r="D618" s="53">
        <v>2307.1799999999998</v>
      </c>
      <c r="E618" s="53">
        <v>2307.2199999999998</v>
      </c>
      <c r="F618" s="53">
        <v>2305.23</v>
      </c>
      <c r="G618" s="53">
        <v>2303.62</v>
      </c>
      <c r="H618" s="53">
        <v>2312.59</v>
      </c>
      <c r="I618" s="53">
        <v>2322.38</v>
      </c>
      <c r="J618" s="53">
        <v>2323.02</v>
      </c>
      <c r="K618" s="53">
        <v>2323.2399999999998</v>
      </c>
      <c r="L618" s="53">
        <v>2323.0700000000002</v>
      </c>
      <c r="M618" s="53">
        <v>2322.29</v>
      </c>
      <c r="N618" s="53">
        <v>2320.04</v>
      </c>
      <c r="O618" s="53">
        <v>2324.11</v>
      </c>
      <c r="P618" s="53">
        <v>2327.39</v>
      </c>
      <c r="Q618" s="53">
        <v>2330.64</v>
      </c>
      <c r="R618" s="53">
        <v>2324.94</v>
      </c>
      <c r="S618" s="53">
        <v>2325.02</v>
      </c>
      <c r="T618" s="53">
        <v>2323.21</v>
      </c>
      <c r="U618" s="53">
        <v>2311.52</v>
      </c>
      <c r="V618" s="55">
        <v>2307.6999999999998</v>
      </c>
      <c r="W618" s="55">
        <v>2305.29</v>
      </c>
      <c r="X618" s="55">
        <v>2307.31</v>
      </c>
      <c r="Y618" s="58">
        <v>2310.9</v>
      </c>
    </row>
    <row r="619" spans="1:25" s="33" customFormat="1" ht="12" customHeight="1">
      <c r="A619" s="52">
        <v>9</v>
      </c>
      <c r="B619" s="53">
        <v>2311.38</v>
      </c>
      <c r="C619" s="53">
        <v>2306.94</v>
      </c>
      <c r="D619" s="53">
        <v>2307.41</v>
      </c>
      <c r="E619" s="53">
        <v>2307.19</v>
      </c>
      <c r="F619" s="53">
        <v>2306.9</v>
      </c>
      <c r="G619" s="53">
        <v>2315.31</v>
      </c>
      <c r="H619" s="53">
        <v>2308.2600000000002</v>
      </c>
      <c r="I619" s="53">
        <v>2314.73</v>
      </c>
      <c r="J619" s="53">
        <v>2319.69</v>
      </c>
      <c r="K619" s="53">
        <v>2319.4699999999998</v>
      </c>
      <c r="L619" s="53">
        <v>2319.58</v>
      </c>
      <c r="M619" s="53">
        <v>2319.23</v>
      </c>
      <c r="N619" s="53">
        <v>2319.2600000000002</v>
      </c>
      <c r="O619" s="53">
        <v>2323.16</v>
      </c>
      <c r="P619" s="53">
        <v>2326.33</v>
      </c>
      <c r="Q619" s="53">
        <v>2324.38</v>
      </c>
      <c r="R619" s="53">
        <v>2324.69</v>
      </c>
      <c r="S619" s="53">
        <v>2324.4499999999998</v>
      </c>
      <c r="T619" s="53">
        <v>2324.11</v>
      </c>
      <c r="U619" s="53">
        <v>2321.8200000000002</v>
      </c>
      <c r="V619" s="55">
        <v>2317.91</v>
      </c>
      <c r="W619" s="55">
        <v>2310.0500000000002</v>
      </c>
      <c r="X619" s="55">
        <v>2306.11</v>
      </c>
      <c r="Y619" s="58">
        <v>2306.1</v>
      </c>
    </row>
    <row r="620" spans="1:25" s="33" customFormat="1" ht="12" customHeight="1">
      <c r="A620" s="52">
        <v>10</v>
      </c>
      <c r="B620" s="53">
        <v>2311.4499999999998</v>
      </c>
      <c r="C620" s="53">
        <v>2307.08</v>
      </c>
      <c r="D620" s="53">
        <v>2309.15</v>
      </c>
      <c r="E620" s="53">
        <v>2309.12</v>
      </c>
      <c r="F620" s="53">
        <v>2313.29</v>
      </c>
      <c r="G620" s="53">
        <v>2309.3000000000002</v>
      </c>
      <c r="H620" s="53">
        <v>2322.5700000000002</v>
      </c>
      <c r="I620" s="53">
        <v>2326.73</v>
      </c>
      <c r="J620" s="53">
        <v>2330.91</v>
      </c>
      <c r="K620" s="53">
        <v>2333.13</v>
      </c>
      <c r="L620" s="53">
        <v>2333.16</v>
      </c>
      <c r="M620" s="53">
        <v>2332.9899999999998</v>
      </c>
      <c r="N620" s="53">
        <v>2330.88</v>
      </c>
      <c r="O620" s="53">
        <v>2328.85</v>
      </c>
      <c r="P620" s="53">
        <v>2326.5700000000002</v>
      </c>
      <c r="Q620" s="53">
        <v>2329.7800000000002</v>
      </c>
      <c r="R620" s="53">
        <v>2327.9899999999998</v>
      </c>
      <c r="S620" s="53">
        <v>2327.96</v>
      </c>
      <c r="T620" s="53">
        <v>2327.86</v>
      </c>
      <c r="U620" s="53">
        <v>2323.88</v>
      </c>
      <c r="V620" s="55">
        <v>2321.9899999999998</v>
      </c>
      <c r="W620" s="55">
        <v>2317.86</v>
      </c>
      <c r="X620" s="55">
        <v>2309.63</v>
      </c>
      <c r="Y620" s="58">
        <v>2313.73</v>
      </c>
    </row>
    <row r="621" spans="1:25" s="33" customFormat="1" ht="12" customHeight="1">
      <c r="A621" s="52">
        <v>11</v>
      </c>
      <c r="B621" s="53">
        <v>2315.15</v>
      </c>
      <c r="C621" s="53">
        <v>2321.2399999999998</v>
      </c>
      <c r="D621" s="53">
        <v>2298.81</v>
      </c>
      <c r="E621" s="53">
        <v>2298.77</v>
      </c>
      <c r="F621" s="53">
        <v>2301.06</v>
      </c>
      <c r="G621" s="53">
        <v>2299.17</v>
      </c>
      <c r="H621" s="53">
        <v>2303.69</v>
      </c>
      <c r="I621" s="53">
        <v>2305.91</v>
      </c>
      <c r="J621" s="53">
        <v>2308.4699999999998</v>
      </c>
      <c r="K621" s="53">
        <v>2314.83</v>
      </c>
      <c r="L621" s="53">
        <v>2315.11</v>
      </c>
      <c r="M621" s="53">
        <v>2315.13</v>
      </c>
      <c r="N621" s="53">
        <v>2315.08</v>
      </c>
      <c r="O621" s="53">
        <v>2316.7399999999998</v>
      </c>
      <c r="P621" s="53">
        <v>2320.29</v>
      </c>
      <c r="Q621" s="53">
        <v>2331.5100000000002</v>
      </c>
      <c r="R621" s="53">
        <v>2331.89</v>
      </c>
      <c r="S621" s="53">
        <v>2335.4899999999998</v>
      </c>
      <c r="T621" s="53">
        <v>2335.11</v>
      </c>
      <c r="U621" s="53">
        <v>2331.37</v>
      </c>
      <c r="V621" s="55">
        <v>2327.3000000000002</v>
      </c>
      <c r="W621" s="55">
        <v>2325.2399999999998</v>
      </c>
      <c r="X621" s="55">
        <v>2327.21</v>
      </c>
      <c r="Y621" s="58">
        <v>2323.3200000000002</v>
      </c>
    </row>
    <row r="622" spans="1:25" s="33" customFormat="1" ht="12" customHeight="1">
      <c r="A622" s="52">
        <v>12</v>
      </c>
      <c r="B622" s="53">
        <v>2317.29</v>
      </c>
      <c r="C622" s="53">
        <v>2317.39</v>
      </c>
      <c r="D622" s="53">
        <v>2317.27</v>
      </c>
      <c r="E622" s="53">
        <v>2309.71</v>
      </c>
      <c r="F622" s="53">
        <v>2309.7199999999998</v>
      </c>
      <c r="G622" s="53">
        <v>2303.9299999999998</v>
      </c>
      <c r="H622" s="53">
        <v>2303.92</v>
      </c>
      <c r="I622" s="53">
        <v>2297.5</v>
      </c>
      <c r="J622" s="53">
        <v>2297.4899999999998</v>
      </c>
      <c r="K622" s="53">
        <v>2304.2600000000002</v>
      </c>
      <c r="L622" s="53">
        <v>2308.87</v>
      </c>
      <c r="M622" s="53">
        <v>2313.15</v>
      </c>
      <c r="N622" s="53">
        <v>2316.96</v>
      </c>
      <c r="O622" s="53">
        <v>2316.87</v>
      </c>
      <c r="P622" s="53">
        <v>2324.17</v>
      </c>
      <c r="Q622" s="53">
        <v>2329.11</v>
      </c>
      <c r="R622" s="53">
        <v>2334.8200000000002</v>
      </c>
      <c r="S622" s="53">
        <v>2334.86</v>
      </c>
      <c r="T622" s="53">
        <v>2336.6999999999998</v>
      </c>
      <c r="U622" s="53">
        <v>2332.7199999999998</v>
      </c>
      <c r="V622" s="55">
        <v>2328.7399999999998</v>
      </c>
      <c r="W622" s="55">
        <v>2322.69</v>
      </c>
      <c r="X622" s="55">
        <v>2318.5</v>
      </c>
      <c r="Y622" s="58">
        <v>2316.75</v>
      </c>
    </row>
    <row r="623" spans="1:25" s="33" customFormat="1" ht="12" customHeight="1">
      <c r="A623" s="52">
        <v>13</v>
      </c>
      <c r="B623" s="53">
        <v>2313.13</v>
      </c>
      <c r="C623" s="53">
        <v>2309.04</v>
      </c>
      <c r="D623" s="53">
        <v>2300.9899999999998</v>
      </c>
      <c r="E623" s="53">
        <v>2301.5100000000002</v>
      </c>
      <c r="F623" s="53">
        <v>2301.65</v>
      </c>
      <c r="G623" s="53">
        <v>2308.13</v>
      </c>
      <c r="H623" s="53">
        <v>2316.7800000000002</v>
      </c>
      <c r="I623" s="53">
        <v>2318.9299999999998</v>
      </c>
      <c r="J623" s="53">
        <v>2319.4</v>
      </c>
      <c r="K623" s="53">
        <v>2319.63</v>
      </c>
      <c r="L623" s="53">
        <v>2319.6799999999998</v>
      </c>
      <c r="M623" s="53">
        <v>2319.5500000000002</v>
      </c>
      <c r="N623" s="53">
        <v>2319.2600000000002</v>
      </c>
      <c r="O623" s="53">
        <v>2319.1999999999998</v>
      </c>
      <c r="P623" s="53">
        <v>2327.79</v>
      </c>
      <c r="Q623" s="53">
        <v>2327.66</v>
      </c>
      <c r="R623" s="53">
        <v>2331.42</v>
      </c>
      <c r="S623" s="53">
        <v>2331.56</v>
      </c>
      <c r="T623" s="53">
        <v>2331.2399999999998</v>
      </c>
      <c r="U623" s="53">
        <v>2320.9499999999998</v>
      </c>
      <c r="V623" s="55">
        <v>2312.69</v>
      </c>
      <c r="W623" s="55">
        <v>2314.42</v>
      </c>
      <c r="X623" s="55">
        <v>2309.94</v>
      </c>
      <c r="Y623" s="58">
        <v>2311.89</v>
      </c>
    </row>
    <row r="624" spans="1:25" s="33" customFormat="1" ht="12" customHeight="1">
      <c r="A624" s="52">
        <v>14</v>
      </c>
      <c r="B624" s="53">
        <v>2311.7800000000002</v>
      </c>
      <c r="C624" s="53">
        <v>2312.0700000000002</v>
      </c>
      <c r="D624" s="53">
        <v>2308.17</v>
      </c>
      <c r="E624" s="53">
        <v>2300.3000000000002</v>
      </c>
      <c r="F624" s="53">
        <v>2300.37</v>
      </c>
      <c r="G624" s="53">
        <v>2304.9</v>
      </c>
      <c r="H624" s="53">
        <v>2315.89</v>
      </c>
      <c r="I624" s="53">
        <v>2316.09</v>
      </c>
      <c r="J624" s="53">
        <v>2320.41</v>
      </c>
      <c r="K624" s="53">
        <v>2317.3200000000002</v>
      </c>
      <c r="L624" s="53">
        <v>2317.65</v>
      </c>
      <c r="M624" s="53">
        <v>2317.52</v>
      </c>
      <c r="N624" s="53">
        <v>2315.23</v>
      </c>
      <c r="O624" s="53">
        <v>2315.2600000000002</v>
      </c>
      <c r="P624" s="53">
        <v>2322.31</v>
      </c>
      <c r="Q624" s="53">
        <v>2323.61</v>
      </c>
      <c r="R624" s="53">
        <v>2322.16</v>
      </c>
      <c r="S624" s="53">
        <v>2325.37</v>
      </c>
      <c r="T624" s="53">
        <v>2325.2800000000002</v>
      </c>
      <c r="U624" s="53">
        <v>2317.59</v>
      </c>
      <c r="V624" s="55">
        <v>2311.3000000000002</v>
      </c>
      <c r="W624" s="55">
        <v>2315.0500000000002</v>
      </c>
      <c r="X624" s="55">
        <v>2306.84</v>
      </c>
      <c r="Y624" s="58">
        <v>2306.7399999999998</v>
      </c>
    </row>
    <row r="625" spans="1:25" s="33" customFormat="1" ht="12" customHeight="1">
      <c r="A625" s="52">
        <v>15</v>
      </c>
      <c r="B625" s="53">
        <v>2312.25</v>
      </c>
      <c r="C625" s="53">
        <v>2311.9</v>
      </c>
      <c r="D625" s="53">
        <v>2311.86</v>
      </c>
      <c r="E625" s="53">
        <v>2312.2199999999998</v>
      </c>
      <c r="F625" s="53">
        <v>2310.31</v>
      </c>
      <c r="G625" s="53">
        <v>2312.61</v>
      </c>
      <c r="H625" s="53">
        <v>2322.96</v>
      </c>
      <c r="I625" s="53">
        <v>2325.06</v>
      </c>
      <c r="J625" s="53">
        <v>2329.36</v>
      </c>
      <c r="K625" s="53">
        <v>2329.87</v>
      </c>
      <c r="L625" s="53">
        <v>2329.96</v>
      </c>
      <c r="M625" s="53">
        <v>2329.79</v>
      </c>
      <c r="N625" s="53">
        <v>2327.5300000000002</v>
      </c>
      <c r="O625" s="53">
        <v>2329.5100000000002</v>
      </c>
      <c r="P625" s="53">
        <v>2329.2199999999998</v>
      </c>
      <c r="Q625" s="53">
        <v>2335.4</v>
      </c>
      <c r="R625" s="53">
        <v>2332.9699999999998</v>
      </c>
      <c r="S625" s="53">
        <v>2333.14</v>
      </c>
      <c r="T625" s="53">
        <v>2333.06</v>
      </c>
      <c r="U625" s="53">
        <v>2327.5300000000002</v>
      </c>
      <c r="V625" s="55">
        <v>2321.66</v>
      </c>
      <c r="W625" s="55">
        <v>2315.5100000000002</v>
      </c>
      <c r="X625" s="55">
        <v>2313.1</v>
      </c>
      <c r="Y625" s="58">
        <v>2314.86</v>
      </c>
    </row>
    <row r="626" spans="1:25" s="33" customFormat="1" ht="12" customHeight="1">
      <c r="A626" s="52">
        <v>16</v>
      </c>
      <c r="B626" s="53">
        <v>2309.1999999999998</v>
      </c>
      <c r="C626" s="53">
        <v>2308.0500000000002</v>
      </c>
      <c r="D626" s="53">
        <v>2308.08</v>
      </c>
      <c r="E626" s="53">
        <v>2296.7399999999998</v>
      </c>
      <c r="F626" s="53">
        <v>2296.91</v>
      </c>
      <c r="G626" s="53">
        <v>2303.67</v>
      </c>
      <c r="H626" s="53">
        <v>2312.75</v>
      </c>
      <c r="I626" s="53">
        <v>2313.1999999999998</v>
      </c>
      <c r="J626" s="53">
        <v>2314.36</v>
      </c>
      <c r="K626" s="53">
        <v>2310.9499999999998</v>
      </c>
      <c r="L626" s="53">
        <v>2311.17</v>
      </c>
      <c r="M626" s="53">
        <v>2309.1</v>
      </c>
      <c r="N626" s="53">
        <v>2308.64</v>
      </c>
      <c r="O626" s="53">
        <v>2314.3200000000002</v>
      </c>
      <c r="P626" s="53">
        <v>2317.71</v>
      </c>
      <c r="Q626" s="53">
        <v>2321.09</v>
      </c>
      <c r="R626" s="53">
        <v>2325.35</v>
      </c>
      <c r="S626" s="53">
        <v>2326.98</v>
      </c>
      <c r="T626" s="53">
        <v>2328.4899999999998</v>
      </c>
      <c r="U626" s="53">
        <v>2326.09</v>
      </c>
      <c r="V626" s="55">
        <v>2321.91</v>
      </c>
      <c r="W626" s="55">
        <v>2313.7199999999998</v>
      </c>
      <c r="X626" s="55">
        <v>2311.2600000000002</v>
      </c>
      <c r="Y626" s="58">
        <v>2313.1799999999998</v>
      </c>
    </row>
    <row r="627" spans="1:25" s="33" customFormat="1" ht="12" customHeight="1">
      <c r="A627" s="52">
        <v>17</v>
      </c>
      <c r="B627" s="53">
        <v>2303.15</v>
      </c>
      <c r="C627" s="53">
        <v>2302.9299999999998</v>
      </c>
      <c r="D627" s="53">
        <v>2299.0500000000002</v>
      </c>
      <c r="E627" s="53">
        <v>2300.21</v>
      </c>
      <c r="F627" s="53">
        <v>2296.4299999999998</v>
      </c>
      <c r="G627" s="53">
        <v>2300.86</v>
      </c>
      <c r="H627" s="53">
        <v>2307.69</v>
      </c>
      <c r="I627" s="53">
        <v>2303.6999999999998</v>
      </c>
      <c r="J627" s="53">
        <v>2308.15</v>
      </c>
      <c r="K627" s="53">
        <v>2308.4</v>
      </c>
      <c r="L627" s="53">
        <v>2308.4499999999998</v>
      </c>
      <c r="M627" s="53">
        <v>2308.33</v>
      </c>
      <c r="N627" s="53">
        <v>2310.08</v>
      </c>
      <c r="O627" s="53">
        <v>2313.66</v>
      </c>
      <c r="P627" s="53">
        <v>2313.4499999999998</v>
      </c>
      <c r="Q627" s="53">
        <v>2316.19</v>
      </c>
      <c r="R627" s="53">
        <v>2319.88</v>
      </c>
      <c r="S627" s="53">
        <v>2320.1</v>
      </c>
      <c r="T627" s="53">
        <v>2320</v>
      </c>
      <c r="U627" s="53">
        <v>2315.92</v>
      </c>
      <c r="V627" s="55">
        <v>2315.69</v>
      </c>
      <c r="W627" s="55">
        <v>2307.39</v>
      </c>
      <c r="X627" s="55">
        <v>2310.94</v>
      </c>
      <c r="Y627" s="58">
        <v>2310.85</v>
      </c>
    </row>
    <row r="628" spans="1:25" s="33" customFormat="1" ht="12" customHeight="1">
      <c r="A628" s="52">
        <v>18</v>
      </c>
      <c r="B628" s="53">
        <v>2311.06</v>
      </c>
      <c r="C628" s="53">
        <v>2310.62</v>
      </c>
      <c r="D628" s="53">
        <v>2311.66</v>
      </c>
      <c r="E628" s="53">
        <v>2307.92</v>
      </c>
      <c r="F628" s="53">
        <v>2307.94</v>
      </c>
      <c r="G628" s="53">
        <v>2304.0300000000002</v>
      </c>
      <c r="H628" s="53">
        <v>2306.92</v>
      </c>
      <c r="I628" s="53">
        <v>2303.14</v>
      </c>
      <c r="J628" s="53">
        <v>2307.66</v>
      </c>
      <c r="K628" s="53">
        <v>2316.16</v>
      </c>
      <c r="L628" s="53">
        <v>2316.7199999999998</v>
      </c>
      <c r="M628" s="53">
        <v>2316.8200000000002</v>
      </c>
      <c r="N628" s="53">
        <v>2316.69</v>
      </c>
      <c r="O628" s="53">
        <v>2320.2600000000002</v>
      </c>
      <c r="P628" s="53">
        <v>2320.2199999999998</v>
      </c>
      <c r="Q628" s="53">
        <v>2319.15</v>
      </c>
      <c r="R628" s="53">
        <v>2316.7399999999998</v>
      </c>
      <c r="S628" s="53">
        <v>2316.38</v>
      </c>
      <c r="T628" s="53">
        <v>2316.0100000000002</v>
      </c>
      <c r="U628" s="53">
        <v>2315.7600000000002</v>
      </c>
      <c r="V628" s="55">
        <v>2311.91</v>
      </c>
      <c r="W628" s="55">
        <v>2315.64</v>
      </c>
      <c r="X628" s="55">
        <v>2314.94</v>
      </c>
      <c r="Y628" s="58">
        <v>2310.85</v>
      </c>
    </row>
    <row r="629" spans="1:25" s="33" customFormat="1" ht="12" customHeight="1">
      <c r="A629" s="52">
        <v>19</v>
      </c>
      <c r="B629" s="53">
        <v>2310.94</v>
      </c>
      <c r="C629" s="53">
        <v>2310.85</v>
      </c>
      <c r="D629" s="53">
        <v>2311.91</v>
      </c>
      <c r="E629" s="53">
        <v>2312.3200000000002</v>
      </c>
      <c r="F629" s="53">
        <v>2308.54</v>
      </c>
      <c r="G629" s="53">
        <v>2304.86</v>
      </c>
      <c r="H629" s="53">
        <v>2305</v>
      </c>
      <c r="I629" s="53">
        <v>2304.85</v>
      </c>
      <c r="J629" s="53">
        <v>2305.08</v>
      </c>
      <c r="K629" s="53">
        <v>2313.8000000000002</v>
      </c>
      <c r="L629" s="53">
        <v>2318.3000000000002</v>
      </c>
      <c r="M629" s="53">
        <v>2318.33</v>
      </c>
      <c r="N629" s="53">
        <v>2318.13</v>
      </c>
      <c r="O629" s="53">
        <v>2321.69</v>
      </c>
      <c r="P629" s="53">
        <v>2321.65</v>
      </c>
      <c r="Q629" s="53">
        <v>2321.3000000000002</v>
      </c>
      <c r="R629" s="53">
        <v>2316.7800000000002</v>
      </c>
      <c r="S629" s="53">
        <v>2316.9699999999998</v>
      </c>
      <c r="T629" s="53">
        <v>2316.7800000000002</v>
      </c>
      <c r="U629" s="53">
        <v>2320.6</v>
      </c>
      <c r="V629" s="55">
        <v>2312.6999999999998</v>
      </c>
      <c r="W629" s="55">
        <v>2316.41</v>
      </c>
      <c r="X629" s="55">
        <v>2315.5700000000002</v>
      </c>
      <c r="Y629" s="58">
        <v>2311.46</v>
      </c>
    </row>
    <row r="630" spans="1:25" s="33" customFormat="1" ht="12" customHeight="1">
      <c r="A630" s="52">
        <v>20</v>
      </c>
      <c r="B630" s="53">
        <v>2315.12</v>
      </c>
      <c r="C630" s="53">
        <v>2307.39</v>
      </c>
      <c r="D630" s="53">
        <v>2307.39</v>
      </c>
      <c r="E630" s="53">
        <v>2308.6</v>
      </c>
      <c r="F630" s="53">
        <v>2312.9</v>
      </c>
      <c r="G630" s="53">
        <v>2319.35</v>
      </c>
      <c r="H630" s="53">
        <v>2319.94</v>
      </c>
      <c r="I630" s="53">
        <v>2324.12</v>
      </c>
      <c r="J630" s="53">
        <v>2317.8000000000002</v>
      </c>
      <c r="K630" s="53">
        <v>2318.2800000000002</v>
      </c>
      <c r="L630" s="53">
        <v>2318.35</v>
      </c>
      <c r="M630" s="53">
        <v>2318.19</v>
      </c>
      <c r="N630" s="53">
        <v>2317.8000000000002</v>
      </c>
      <c r="O630" s="53">
        <v>2321.38</v>
      </c>
      <c r="P630" s="53">
        <v>2321.3000000000002</v>
      </c>
      <c r="Q630" s="53">
        <v>2324</v>
      </c>
      <c r="R630" s="53">
        <v>2330.35</v>
      </c>
      <c r="S630" s="53">
        <v>2329.71</v>
      </c>
      <c r="T630" s="53">
        <v>2333.23</v>
      </c>
      <c r="U630" s="53">
        <v>2336.9699999999998</v>
      </c>
      <c r="V630" s="55">
        <v>2331.1799999999998</v>
      </c>
      <c r="W630" s="55">
        <v>2323.23</v>
      </c>
      <c r="X630" s="55">
        <v>2311.54</v>
      </c>
      <c r="Y630" s="58">
        <v>2315.4699999999998</v>
      </c>
    </row>
    <row r="631" spans="1:25" s="33" customFormat="1" ht="12" customHeight="1">
      <c r="A631" s="52">
        <v>21</v>
      </c>
      <c r="B631" s="53">
        <v>2314.84</v>
      </c>
      <c r="C631" s="53">
        <v>2312.5</v>
      </c>
      <c r="D631" s="53">
        <v>2308.8200000000002</v>
      </c>
      <c r="E631" s="53">
        <v>2307.2199999999998</v>
      </c>
      <c r="F631" s="53">
        <v>2311.35</v>
      </c>
      <c r="G631" s="53">
        <v>2317.6999999999998</v>
      </c>
      <c r="H631" s="53">
        <v>2320.29</v>
      </c>
      <c r="I631" s="53">
        <v>2322.7399999999998</v>
      </c>
      <c r="J631" s="53">
        <v>2319.86</v>
      </c>
      <c r="K631" s="53">
        <v>2320.21</v>
      </c>
      <c r="L631" s="53">
        <v>2320.21</v>
      </c>
      <c r="M631" s="53">
        <v>2319.9699999999998</v>
      </c>
      <c r="N631" s="53">
        <v>2319.59</v>
      </c>
      <c r="O631" s="53">
        <v>2323.0500000000002</v>
      </c>
      <c r="P631" s="53">
        <v>2326.35</v>
      </c>
      <c r="Q631" s="53">
        <v>2332.04</v>
      </c>
      <c r="R631" s="53">
        <v>2332.42</v>
      </c>
      <c r="S631" s="53">
        <v>2332.1</v>
      </c>
      <c r="T631" s="53">
        <v>2331.62</v>
      </c>
      <c r="U631" s="53">
        <v>2335.2199999999998</v>
      </c>
      <c r="V631" s="55">
        <v>2334.81</v>
      </c>
      <c r="W631" s="55">
        <v>2329.13</v>
      </c>
      <c r="X631" s="55">
        <v>2314.0500000000002</v>
      </c>
      <c r="Y631" s="58">
        <v>2311.09</v>
      </c>
    </row>
    <row r="632" spans="1:25" s="33" customFormat="1" ht="12" customHeight="1">
      <c r="A632" s="52">
        <v>22</v>
      </c>
      <c r="B632" s="53">
        <v>2311.7199999999998</v>
      </c>
      <c r="C632" s="53">
        <v>2309.42</v>
      </c>
      <c r="D632" s="53">
        <v>2309.34</v>
      </c>
      <c r="E632" s="53">
        <v>2303.1</v>
      </c>
      <c r="F632" s="53">
        <v>2303.2199999999998</v>
      </c>
      <c r="G632" s="53">
        <v>2311.66</v>
      </c>
      <c r="H632" s="53">
        <v>2312.41</v>
      </c>
      <c r="I632" s="53">
        <v>2314.75</v>
      </c>
      <c r="J632" s="53">
        <v>2315.2800000000002</v>
      </c>
      <c r="K632" s="53">
        <v>2316.12</v>
      </c>
      <c r="L632" s="53">
        <v>2316.1999999999998</v>
      </c>
      <c r="M632" s="53">
        <v>2320.4699999999998</v>
      </c>
      <c r="N632" s="53">
        <v>2320.0100000000002</v>
      </c>
      <c r="O632" s="53">
        <v>2323.88</v>
      </c>
      <c r="P632" s="53">
        <v>2327.58</v>
      </c>
      <c r="Q632" s="53">
        <v>2321.25</v>
      </c>
      <c r="R632" s="53">
        <v>2313.36</v>
      </c>
      <c r="S632" s="53">
        <v>2330.6</v>
      </c>
      <c r="T632" s="53">
        <v>2334.5</v>
      </c>
      <c r="U632" s="53">
        <v>2333.6</v>
      </c>
      <c r="V632" s="55">
        <v>2333.1799999999998</v>
      </c>
      <c r="W632" s="55">
        <v>2329.06</v>
      </c>
      <c r="X632" s="55">
        <v>2329.11</v>
      </c>
      <c r="Y632" s="58">
        <v>2314.11</v>
      </c>
    </row>
    <row r="633" spans="1:25" s="33" customFormat="1" ht="12" customHeight="1">
      <c r="A633" s="52">
        <v>23</v>
      </c>
      <c r="B633" s="53">
        <v>2314.81</v>
      </c>
      <c r="C633" s="53">
        <v>2310.37</v>
      </c>
      <c r="D633" s="53">
        <v>2310.29</v>
      </c>
      <c r="E633" s="53">
        <v>2310.2600000000002</v>
      </c>
      <c r="F633" s="53">
        <v>2308.37</v>
      </c>
      <c r="G633" s="53">
        <v>2308.48</v>
      </c>
      <c r="H633" s="53">
        <v>2308.6</v>
      </c>
      <c r="I633" s="53">
        <v>2302.8000000000002</v>
      </c>
      <c r="J633" s="53">
        <v>2307.4499999999998</v>
      </c>
      <c r="K633" s="53">
        <v>2312.04</v>
      </c>
      <c r="L633" s="53">
        <v>2316.38</v>
      </c>
      <c r="M633" s="53">
        <v>2316.38</v>
      </c>
      <c r="N633" s="53">
        <v>2318.1799999999998</v>
      </c>
      <c r="O633" s="53">
        <v>2317.89</v>
      </c>
      <c r="P633" s="53">
        <v>2317.7199999999998</v>
      </c>
      <c r="Q633" s="53">
        <v>2321.14</v>
      </c>
      <c r="R633" s="53">
        <v>2331.34</v>
      </c>
      <c r="S633" s="53">
        <v>2331.91</v>
      </c>
      <c r="T633" s="53">
        <v>2331.83</v>
      </c>
      <c r="U633" s="53">
        <v>2331.4899999999998</v>
      </c>
      <c r="V633" s="55">
        <v>2331.29</v>
      </c>
      <c r="W633" s="55">
        <v>2325.52</v>
      </c>
      <c r="X633" s="55">
        <v>2321.37</v>
      </c>
      <c r="Y633" s="58">
        <v>2317.5100000000002</v>
      </c>
    </row>
    <row r="634" spans="1:25" s="33" customFormat="1" ht="12" customHeight="1">
      <c r="A634" s="52">
        <v>24</v>
      </c>
      <c r="B634" s="53">
        <v>2311.02</v>
      </c>
      <c r="C634" s="53">
        <v>2306.65</v>
      </c>
      <c r="D634" s="53">
        <v>2306.69</v>
      </c>
      <c r="E634" s="53">
        <v>2306.58</v>
      </c>
      <c r="F634" s="53">
        <v>2306.6</v>
      </c>
      <c r="G634" s="53">
        <v>2310.8200000000002</v>
      </c>
      <c r="H634" s="53">
        <v>2311.0100000000002</v>
      </c>
      <c r="I634" s="53">
        <v>2310.88</v>
      </c>
      <c r="J634" s="53">
        <v>2309.39</v>
      </c>
      <c r="K634" s="53">
        <v>2317.9</v>
      </c>
      <c r="L634" s="53">
        <v>2318.1999999999998</v>
      </c>
      <c r="M634" s="53">
        <v>2318.17</v>
      </c>
      <c r="N634" s="53">
        <v>2317.98</v>
      </c>
      <c r="O634" s="53">
        <v>2317.83</v>
      </c>
      <c r="P634" s="53">
        <v>2317.63</v>
      </c>
      <c r="Q634" s="53">
        <v>2318.83</v>
      </c>
      <c r="R634" s="53">
        <v>2314.14</v>
      </c>
      <c r="S634" s="53">
        <v>2318.52</v>
      </c>
      <c r="T634" s="53">
        <v>2318.4899999999998</v>
      </c>
      <c r="U634" s="53">
        <v>2322.38</v>
      </c>
      <c r="V634" s="55">
        <v>2322.14</v>
      </c>
      <c r="W634" s="55">
        <v>2314</v>
      </c>
      <c r="X634" s="55">
        <v>2314.04</v>
      </c>
      <c r="Y634" s="58">
        <v>2310.1</v>
      </c>
    </row>
    <row r="635" spans="1:25" s="33" customFormat="1" ht="12" customHeight="1">
      <c r="A635" s="52">
        <v>25</v>
      </c>
      <c r="B635" s="53">
        <v>2311.06</v>
      </c>
      <c r="C635" s="53">
        <v>2308.8000000000002</v>
      </c>
      <c r="D635" s="53">
        <v>2308.83</v>
      </c>
      <c r="E635" s="53">
        <v>2308.73</v>
      </c>
      <c r="F635" s="53">
        <v>2308.63</v>
      </c>
      <c r="G635" s="53">
        <v>2310.9499999999998</v>
      </c>
      <c r="H635" s="53">
        <v>2311.29</v>
      </c>
      <c r="I635" s="53">
        <v>2311.27</v>
      </c>
      <c r="J635" s="53">
        <v>2311.84</v>
      </c>
      <c r="K635" s="53">
        <v>2320.4</v>
      </c>
      <c r="L635" s="53">
        <v>2324.62</v>
      </c>
      <c r="M635" s="53">
        <v>2324.58</v>
      </c>
      <c r="N635" s="53">
        <v>2324.41</v>
      </c>
      <c r="O635" s="53">
        <v>2324.1999999999998</v>
      </c>
      <c r="P635" s="53">
        <v>2324.04</v>
      </c>
      <c r="Q635" s="53">
        <v>2327.3200000000002</v>
      </c>
      <c r="R635" s="53">
        <v>2322.5300000000002</v>
      </c>
      <c r="S635" s="53">
        <v>2322.85</v>
      </c>
      <c r="T635" s="53">
        <v>2322.62</v>
      </c>
      <c r="U635" s="53">
        <v>2322.2399999999998</v>
      </c>
      <c r="V635" s="55">
        <v>2321.86</v>
      </c>
      <c r="W635" s="55">
        <v>2313.9</v>
      </c>
      <c r="X635" s="55">
        <v>2314.06</v>
      </c>
      <c r="Y635" s="58">
        <v>2310.04</v>
      </c>
    </row>
    <row r="636" spans="1:25" s="33" customFormat="1" ht="12" customHeight="1">
      <c r="A636" s="52">
        <v>26</v>
      </c>
      <c r="B636" s="53">
        <v>2315.0300000000002</v>
      </c>
      <c r="C636" s="53">
        <v>2306.4299999999998</v>
      </c>
      <c r="D636" s="53">
        <v>2306.34</v>
      </c>
      <c r="E636" s="53">
        <v>2306.25</v>
      </c>
      <c r="F636" s="53">
        <v>2306.35</v>
      </c>
      <c r="G636" s="53">
        <v>2310.59</v>
      </c>
      <c r="H636" s="53">
        <v>2314.96</v>
      </c>
      <c r="I636" s="53">
        <v>2314.79</v>
      </c>
      <c r="J636" s="53">
        <v>2315.27</v>
      </c>
      <c r="K636" s="53">
        <v>2316.08</v>
      </c>
      <c r="L636" s="53">
        <v>2312.39</v>
      </c>
      <c r="M636" s="53">
        <v>2313.8200000000002</v>
      </c>
      <c r="N636" s="53">
        <v>2313.67</v>
      </c>
      <c r="O636" s="53">
        <v>2307.8200000000002</v>
      </c>
      <c r="P636" s="53">
        <v>2307.5700000000002</v>
      </c>
      <c r="Q636" s="53">
        <v>2315.19</v>
      </c>
      <c r="R636" s="53">
        <v>2314.17</v>
      </c>
      <c r="S636" s="53">
        <v>2318.64</v>
      </c>
      <c r="T636" s="53">
        <v>2318.69</v>
      </c>
      <c r="U636" s="53">
        <v>2318.48</v>
      </c>
      <c r="V636" s="55">
        <v>2314.38</v>
      </c>
      <c r="W636" s="55">
        <v>2314.19</v>
      </c>
      <c r="X636" s="55">
        <v>2309.9699999999998</v>
      </c>
      <c r="Y636" s="58">
        <v>2309.89</v>
      </c>
    </row>
    <row r="637" spans="1:25" s="33" customFormat="1" ht="12" customHeight="1">
      <c r="A637" s="52">
        <v>27</v>
      </c>
      <c r="B637" s="53">
        <v>2306.7800000000002</v>
      </c>
      <c r="C637" s="53">
        <v>2306.66</v>
      </c>
      <c r="D637" s="53">
        <v>2302.89</v>
      </c>
      <c r="E637" s="53">
        <v>2296.9499999999998</v>
      </c>
      <c r="F637" s="53">
        <v>2297.02</v>
      </c>
      <c r="G637" s="53">
        <v>2297.2800000000002</v>
      </c>
      <c r="H637" s="53">
        <v>2304.25</v>
      </c>
      <c r="I637" s="53">
        <v>2308.7199999999998</v>
      </c>
      <c r="J637" s="53">
        <v>2307.31</v>
      </c>
      <c r="K637" s="53">
        <v>2303.7199999999998</v>
      </c>
      <c r="L637" s="53">
        <v>2303.59</v>
      </c>
      <c r="M637" s="53">
        <v>2307.54</v>
      </c>
      <c r="N637" s="53">
        <v>2307.33</v>
      </c>
      <c r="O637" s="53">
        <v>2311.0100000000002</v>
      </c>
      <c r="P637" s="53">
        <v>2312.5</v>
      </c>
      <c r="Q637" s="53">
        <v>2306.98</v>
      </c>
      <c r="R637" s="53">
        <v>2306.37</v>
      </c>
      <c r="S637" s="53">
        <v>2310.08</v>
      </c>
      <c r="T637" s="53">
        <v>2313.33</v>
      </c>
      <c r="U637" s="53">
        <v>2317.12</v>
      </c>
      <c r="V637" s="55">
        <v>2314.83</v>
      </c>
      <c r="W637" s="55">
        <v>2308.33</v>
      </c>
      <c r="X637" s="55">
        <v>2308.04</v>
      </c>
      <c r="Y637" s="58">
        <v>2307.9699999999998</v>
      </c>
    </row>
    <row r="638" spans="1:25" s="33" customFormat="1" ht="12" customHeight="1">
      <c r="A638" s="52">
        <v>28</v>
      </c>
      <c r="B638" s="53">
        <v>2304.5100000000002</v>
      </c>
      <c r="C638" s="53">
        <v>2304.3000000000002</v>
      </c>
      <c r="D638" s="53">
        <v>2304.19</v>
      </c>
      <c r="E638" s="53">
        <v>2294.58</v>
      </c>
      <c r="F638" s="53">
        <v>2294.77</v>
      </c>
      <c r="G638" s="53">
        <v>2295.1799999999998</v>
      </c>
      <c r="H638" s="53">
        <v>2299.91</v>
      </c>
      <c r="I638" s="53">
        <v>2299.88</v>
      </c>
      <c r="J638" s="53">
        <v>2306.87</v>
      </c>
      <c r="K638" s="53">
        <v>2305.4899999999998</v>
      </c>
      <c r="L638" s="53">
        <v>2305.4699999999998</v>
      </c>
      <c r="M638" s="53">
        <v>2305.2800000000002</v>
      </c>
      <c r="N638" s="53">
        <v>2305.02</v>
      </c>
      <c r="O638" s="53">
        <v>2306.58</v>
      </c>
      <c r="P638" s="53">
        <v>2298.77</v>
      </c>
      <c r="Q638" s="53">
        <v>2298.58</v>
      </c>
      <c r="R638" s="53">
        <v>2304.6799999999998</v>
      </c>
      <c r="S638" s="53">
        <v>2308.61</v>
      </c>
      <c r="T638" s="53">
        <v>2308.64</v>
      </c>
      <c r="U638" s="53">
        <v>2308.34</v>
      </c>
      <c r="V638" s="55">
        <v>2304.0100000000002</v>
      </c>
      <c r="W638" s="55">
        <v>2299.7199999999998</v>
      </c>
      <c r="X638" s="55">
        <v>2295.29</v>
      </c>
      <c r="Y638" s="58">
        <v>2303.15</v>
      </c>
    </row>
    <row r="639" spans="1:25" s="33" customFormat="1" ht="12" customHeight="1">
      <c r="A639" s="52">
        <v>29</v>
      </c>
      <c r="B639" s="53">
        <v>0</v>
      </c>
      <c r="C639" s="53">
        <v>0</v>
      </c>
      <c r="D639" s="53">
        <v>0</v>
      </c>
      <c r="E639" s="53">
        <v>0</v>
      </c>
      <c r="F639" s="53">
        <v>0</v>
      </c>
      <c r="G639" s="53">
        <v>0</v>
      </c>
      <c r="H639" s="53">
        <v>0</v>
      </c>
      <c r="I639" s="53">
        <v>0</v>
      </c>
      <c r="J639" s="53">
        <v>0</v>
      </c>
      <c r="K639" s="53">
        <v>0</v>
      </c>
      <c r="L639" s="53">
        <v>0</v>
      </c>
      <c r="M639" s="53">
        <v>0</v>
      </c>
      <c r="N639" s="53">
        <v>0</v>
      </c>
      <c r="O639" s="53">
        <v>0</v>
      </c>
      <c r="P639" s="53">
        <v>0</v>
      </c>
      <c r="Q639" s="53">
        <v>0</v>
      </c>
      <c r="R639" s="53">
        <v>0</v>
      </c>
      <c r="S639" s="53">
        <v>0</v>
      </c>
      <c r="T639" s="53">
        <v>0</v>
      </c>
      <c r="U639" s="53">
        <v>0</v>
      </c>
      <c r="V639" s="55">
        <v>0</v>
      </c>
      <c r="W639" s="55">
        <v>0</v>
      </c>
      <c r="X639" s="55">
        <v>0</v>
      </c>
      <c r="Y639" s="58">
        <v>0</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4" t="s">
        <v>23</v>
      </c>
      <c r="B643" s="125" t="s">
        <v>108</v>
      </c>
      <c r="C643" s="125"/>
      <c r="D643" s="125"/>
      <c r="E643" s="125"/>
      <c r="F643" s="125"/>
      <c r="G643" s="125"/>
      <c r="H643" s="125"/>
      <c r="I643" s="125"/>
      <c r="J643" s="125"/>
      <c r="K643" s="125"/>
      <c r="L643" s="125"/>
      <c r="M643" s="125"/>
      <c r="N643" s="125"/>
      <c r="O643" s="125"/>
      <c r="P643" s="125"/>
      <c r="Q643" s="125"/>
      <c r="R643" s="125"/>
      <c r="S643" s="125"/>
      <c r="T643" s="125"/>
      <c r="U643" s="125"/>
      <c r="V643" s="125"/>
      <c r="W643" s="125"/>
      <c r="X643" s="125"/>
      <c r="Y643" s="125"/>
    </row>
    <row r="644" spans="1:25" s="33" customFormat="1" ht="28.15" customHeight="1">
      <c r="A644" s="124"/>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412.42</v>
      </c>
      <c r="C645" s="53">
        <v>2407.04</v>
      </c>
      <c r="D645" s="53">
        <v>2406.84</v>
      </c>
      <c r="E645" s="53">
        <v>2407.02</v>
      </c>
      <c r="F645" s="53">
        <v>2403.04</v>
      </c>
      <c r="G645" s="53">
        <v>2407.79</v>
      </c>
      <c r="H645" s="53">
        <v>2416.6999999999998</v>
      </c>
      <c r="I645" s="53">
        <v>2421.1</v>
      </c>
      <c r="J645" s="53">
        <v>2421.58</v>
      </c>
      <c r="K645" s="53">
        <v>2422.5700000000002</v>
      </c>
      <c r="L645" s="53">
        <v>2422.59</v>
      </c>
      <c r="M645" s="53">
        <v>2422.42</v>
      </c>
      <c r="N645" s="53">
        <v>2422.12</v>
      </c>
      <c r="O645" s="53">
        <v>2425.5700000000002</v>
      </c>
      <c r="P645" s="53">
        <v>2425.46</v>
      </c>
      <c r="Q645" s="53">
        <v>2427.3000000000002</v>
      </c>
      <c r="R645" s="53">
        <v>2427.75</v>
      </c>
      <c r="S645" s="53">
        <v>2427.4</v>
      </c>
      <c r="T645" s="53">
        <v>2427.1999999999998</v>
      </c>
      <c r="U645" s="53">
        <v>2430.81</v>
      </c>
      <c r="V645" s="55">
        <v>2430.4299999999998</v>
      </c>
      <c r="W645" s="55">
        <v>2422.41</v>
      </c>
      <c r="X645" s="55">
        <v>2421.35</v>
      </c>
      <c r="Y645" s="58">
        <v>2413.2800000000002</v>
      </c>
    </row>
    <row r="646" spans="1:25" s="33" customFormat="1" ht="12" customHeight="1">
      <c r="A646" s="52">
        <v>2</v>
      </c>
      <c r="B646" s="53">
        <v>2409.2399999999998</v>
      </c>
      <c r="C646" s="53">
        <v>2409.1799999999998</v>
      </c>
      <c r="D646" s="53">
        <v>2409.1</v>
      </c>
      <c r="E646" s="53">
        <v>2402.87</v>
      </c>
      <c r="F646" s="53">
        <v>2403.08</v>
      </c>
      <c r="G646" s="53">
        <v>2399.5100000000002</v>
      </c>
      <c r="H646" s="53">
        <v>2408.13</v>
      </c>
      <c r="I646" s="53">
        <v>2416.37</v>
      </c>
      <c r="J646" s="53">
        <v>2414.4</v>
      </c>
      <c r="K646" s="53">
        <v>2416.5100000000002</v>
      </c>
      <c r="L646" s="53">
        <v>2416.66</v>
      </c>
      <c r="M646" s="53">
        <v>2416.5100000000002</v>
      </c>
      <c r="N646" s="53">
        <v>2416.4499999999998</v>
      </c>
      <c r="O646" s="53">
        <v>2419.9899999999998</v>
      </c>
      <c r="P646" s="53">
        <v>2416.0100000000002</v>
      </c>
      <c r="Q646" s="53">
        <v>2418.2800000000002</v>
      </c>
      <c r="R646" s="53">
        <v>2418.4699999999998</v>
      </c>
      <c r="S646" s="53">
        <v>2418.2399999999998</v>
      </c>
      <c r="T646" s="53">
        <v>2418.0300000000002</v>
      </c>
      <c r="U646" s="53">
        <v>2419.84</v>
      </c>
      <c r="V646" s="55">
        <v>2412.15</v>
      </c>
      <c r="W646" s="55">
        <v>2415.79</v>
      </c>
      <c r="X646" s="55">
        <v>2411.36</v>
      </c>
      <c r="Y646" s="58">
        <v>2410.96</v>
      </c>
    </row>
    <row r="647" spans="1:25" s="33" customFormat="1" ht="12" customHeight="1">
      <c r="A647" s="52">
        <v>3</v>
      </c>
      <c r="B647" s="53">
        <v>2410.2600000000002</v>
      </c>
      <c r="C647" s="53">
        <v>2406.67</v>
      </c>
      <c r="D647" s="53">
        <v>2406.66</v>
      </c>
      <c r="E647" s="53">
        <v>2406.63</v>
      </c>
      <c r="F647" s="53">
        <v>2406.8200000000002</v>
      </c>
      <c r="G647" s="53">
        <v>2402.91</v>
      </c>
      <c r="H647" s="53">
        <v>2411.5</v>
      </c>
      <c r="I647" s="53">
        <v>2419.58</v>
      </c>
      <c r="J647" s="53">
        <v>2417.77</v>
      </c>
      <c r="K647" s="53">
        <v>2417.92</v>
      </c>
      <c r="L647" s="53">
        <v>2418.1</v>
      </c>
      <c r="M647" s="53">
        <v>2418.12</v>
      </c>
      <c r="N647" s="53">
        <v>2417.8200000000002</v>
      </c>
      <c r="O647" s="53">
        <v>2416.0300000000002</v>
      </c>
      <c r="P647" s="53">
        <v>2419.61</v>
      </c>
      <c r="Q647" s="53">
        <v>2419.4499999999998</v>
      </c>
      <c r="R647" s="53">
        <v>2415.7600000000002</v>
      </c>
      <c r="S647" s="53">
        <v>2415.73</v>
      </c>
      <c r="T647" s="53">
        <v>2415.6799999999998</v>
      </c>
      <c r="U647" s="53">
        <v>2419.3000000000002</v>
      </c>
      <c r="V647" s="55">
        <v>2419.0300000000002</v>
      </c>
      <c r="W647" s="55">
        <v>2411</v>
      </c>
      <c r="X647" s="55">
        <v>2410.88</v>
      </c>
      <c r="Y647" s="58">
        <v>2410.4499999999998</v>
      </c>
    </row>
    <row r="648" spans="1:25" s="33" customFormat="1" ht="12" customHeight="1">
      <c r="A648" s="52">
        <v>4</v>
      </c>
      <c r="B648" s="53">
        <v>2407.4499999999998</v>
      </c>
      <c r="C648" s="53">
        <v>2411.61</v>
      </c>
      <c r="D648" s="53">
        <v>2411.48</v>
      </c>
      <c r="E648" s="53">
        <v>2407.2399999999998</v>
      </c>
      <c r="F648" s="53">
        <v>2407.5300000000002</v>
      </c>
      <c r="G648" s="53">
        <v>2405.4</v>
      </c>
      <c r="H648" s="53">
        <v>2403.71</v>
      </c>
      <c r="I648" s="53">
        <v>2403.7399999999998</v>
      </c>
      <c r="J648" s="53">
        <v>2413.4299999999998</v>
      </c>
      <c r="K648" s="53">
        <v>2421.37</v>
      </c>
      <c r="L648" s="53">
        <v>2425.4</v>
      </c>
      <c r="M648" s="53">
        <v>2425.04</v>
      </c>
      <c r="N648" s="53">
        <v>2424.9699999999998</v>
      </c>
      <c r="O648" s="53">
        <v>2428.5300000000002</v>
      </c>
      <c r="P648" s="53">
        <v>2431.42</v>
      </c>
      <c r="Q648" s="53">
        <v>2429.9499999999998</v>
      </c>
      <c r="R648" s="53">
        <v>2430.37</v>
      </c>
      <c r="S648" s="53">
        <v>2430.58</v>
      </c>
      <c r="T648" s="53">
        <v>2427.89</v>
      </c>
      <c r="U648" s="53">
        <v>2429.2800000000002</v>
      </c>
      <c r="V648" s="55">
        <v>2425.5700000000002</v>
      </c>
      <c r="W648" s="55">
        <v>2426.91</v>
      </c>
      <c r="X648" s="55">
        <v>2423.15</v>
      </c>
      <c r="Y648" s="58">
        <v>2413.5700000000002</v>
      </c>
    </row>
    <row r="649" spans="1:25" s="33" customFormat="1" ht="12" customHeight="1">
      <c r="A649" s="52">
        <v>5</v>
      </c>
      <c r="B649" s="53">
        <v>2410.7399999999998</v>
      </c>
      <c r="C649" s="53">
        <v>2412.85</v>
      </c>
      <c r="D649" s="53">
        <v>2410.7800000000002</v>
      </c>
      <c r="E649" s="53">
        <v>2408.2800000000002</v>
      </c>
      <c r="F649" s="53">
        <v>2408.54</v>
      </c>
      <c r="G649" s="53">
        <v>2406.9899999999998</v>
      </c>
      <c r="H649" s="53">
        <v>2407.41</v>
      </c>
      <c r="I649" s="53">
        <v>2407.6999999999998</v>
      </c>
      <c r="J649" s="53">
        <v>2405.36</v>
      </c>
      <c r="K649" s="53">
        <v>2415.0300000000002</v>
      </c>
      <c r="L649" s="53">
        <v>2417.81</v>
      </c>
      <c r="M649" s="53">
        <v>2419.65</v>
      </c>
      <c r="N649" s="53">
        <v>2419.75</v>
      </c>
      <c r="O649" s="53">
        <v>2423.1799999999998</v>
      </c>
      <c r="P649" s="53">
        <v>2423.14</v>
      </c>
      <c r="Q649" s="53">
        <v>2427.38</v>
      </c>
      <c r="R649" s="53">
        <v>2427.98</v>
      </c>
      <c r="S649" s="53">
        <v>2427.6799999999998</v>
      </c>
      <c r="T649" s="53">
        <v>2427.2600000000002</v>
      </c>
      <c r="U649" s="53">
        <v>2420.0100000000002</v>
      </c>
      <c r="V649" s="55">
        <v>2416.2600000000002</v>
      </c>
      <c r="W649" s="55">
        <v>2410.5100000000002</v>
      </c>
      <c r="X649" s="55">
        <v>2408.04</v>
      </c>
      <c r="Y649" s="58">
        <v>2405.81</v>
      </c>
    </row>
    <row r="650" spans="1:25" s="33" customFormat="1" ht="12" customHeight="1">
      <c r="A650" s="52">
        <v>6</v>
      </c>
      <c r="B650" s="53">
        <v>2405.2399999999998</v>
      </c>
      <c r="C650" s="53">
        <v>2411.0300000000002</v>
      </c>
      <c r="D650" s="53">
        <v>2411.1999999999998</v>
      </c>
      <c r="E650" s="53">
        <v>2409.02</v>
      </c>
      <c r="F650" s="53">
        <v>2409.13</v>
      </c>
      <c r="G650" s="53">
        <v>2407.5300000000002</v>
      </c>
      <c r="H650" s="53">
        <v>2414.7600000000002</v>
      </c>
      <c r="I650" s="53">
        <v>2423.36</v>
      </c>
      <c r="J650" s="53">
        <v>2427.86</v>
      </c>
      <c r="K650" s="53">
        <v>2427.96</v>
      </c>
      <c r="L650" s="53">
        <v>2428.0300000000002</v>
      </c>
      <c r="M650" s="53">
        <v>2427.9299999999998</v>
      </c>
      <c r="N650" s="53">
        <v>2427.62</v>
      </c>
      <c r="O650" s="53">
        <v>2425.66</v>
      </c>
      <c r="P650" s="53">
        <v>2429.04</v>
      </c>
      <c r="Q650" s="53">
        <v>2427.02</v>
      </c>
      <c r="R650" s="53">
        <v>2427.34</v>
      </c>
      <c r="S650" s="53">
        <v>2427.37</v>
      </c>
      <c r="T650" s="53">
        <v>2427.09</v>
      </c>
      <c r="U650" s="53">
        <v>2428.94</v>
      </c>
      <c r="V650" s="55">
        <v>2424.88</v>
      </c>
      <c r="W650" s="55">
        <v>2422.5700000000002</v>
      </c>
      <c r="X650" s="55">
        <v>2418.27</v>
      </c>
      <c r="Y650" s="58">
        <v>2418.33</v>
      </c>
    </row>
    <row r="651" spans="1:25" s="33" customFormat="1" ht="12" customHeight="1">
      <c r="A651" s="52">
        <v>7</v>
      </c>
      <c r="B651" s="53">
        <v>2417.48</v>
      </c>
      <c r="C651" s="53">
        <v>2405.21</v>
      </c>
      <c r="D651" s="53">
        <v>2405.39</v>
      </c>
      <c r="E651" s="53">
        <v>2405.5</v>
      </c>
      <c r="F651" s="53">
        <v>2405.4</v>
      </c>
      <c r="G651" s="53">
        <v>2405.8200000000002</v>
      </c>
      <c r="H651" s="53">
        <v>2418.92</v>
      </c>
      <c r="I651" s="53">
        <v>2423.15</v>
      </c>
      <c r="J651" s="53">
        <v>2425.4499999999998</v>
      </c>
      <c r="K651" s="53">
        <v>2425.77</v>
      </c>
      <c r="L651" s="53">
        <v>2425.7199999999998</v>
      </c>
      <c r="M651" s="53">
        <v>2425.4299999999998</v>
      </c>
      <c r="N651" s="53">
        <v>2427.23</v>
      </c>
      <c r="O651" s="53">
        <v>2425.5100000000002</v>
      </c>
      <c r="P651" s="53">
        <v>2428.36</v>
      </c>
      <c r="Q651" s="53">
        <v>2426.3000000000002</v>
      </c>
      <c r="R651" s="53">
        <v>2426.54</v>
      </c>
      <c r="S651" s="53">
        <v>2426.59</v>
      </c>
      <c r="T651" s="53">
        <v>2426.34</v>
      </c>
      <c r="U651" s="53">
        <v>2426.09</v>
      </c>
      <c r="V651" s="55">
        <v>2423.84</v>
      </c>
      <c r="W651" s="55">
        <v>2423.5300000000002</v>
      </c>
      <c r="X651" s="55">
        <v>2415.29</v>
      </c>
      <c r="Y651" s="58">
        <v>2419.3000000000002</v>
      </c>
    </row>
    <row r="652" spans="1:25" s="33" customFormat="1" ht="12" customHeight="1">
      <c r="A652" s="52">
        <v>8</v>
      </c>
      <c r="B652" s="53">
        <v>2415.1</v>
      </c>
      <c r="C652" s="53">
        <v>2410.9899999999998</v>
      </c>
      <c r="D652" s="53">
        <v>2409.1799999999998</v>
      </c>
      <c r="E652" s="53">
        <v>2409.2199999999998</v>
      </c>
      <c r="F652" s="53">
        <v>2407.23</v>
      </c>
      <c r="G652" s="53">
        <v>2405.62</v>
      </c>
      <c r="H652" s="53">
        <v>2414.59</v>
      </c>
      <c r="I652" s="53">
        <v>2424.38</v>
      </c>
      <c r="J652" s="53">
        <v>2425.02</v>
      </c>
      <c r="K652" s="53">
        <v>2425.2399999999998</v>
      </c>
      <c r="L652" s="53">
        <v>2425.0700000000002</v>
      </c>
      <c r="M652" s="53">
        <v>2424.29</v>
      </c>
      <c r="N652" s="53">
        <v>2422.04</v>
      </c>
      <c r="O652" s="53">
        <v>2426.11</v>
      </c>
      <c r="P652" s="53">
        <v>2429.39</v>
      </c>
      <c r="Q652" s="53">
        <v>2432.64</v>
      </c>
      <c r="R652" s="53">
        <v>2426.94</v>
      </c>
      <c r="S652" s="53">
        <v>2427.02</v>
      </c>
      <c r="T652" s="53">
        <v>2425.21</v>
      </c>
      <c r="U652" s="53">
        <v>2413.52</v>
      </c>
      <c r="V652" s="55">
        <v>2409.6999999999998</v>
      </c>
      <c r="W652" s="55">
        <v>2407.29</v>
      </c>
      <c r="X652" s="55">
        <v>2409.31</v>
      </c>
      <c r="Y652" s="58">
        <v>2412.9</v>
      </c>
    </row>
    <row r="653" spans="1:25" s="33" customFormat="1" ht="12" customHeight="1">
      <c r="A653" s="52">
        <v>9</v>
      </c>
      <c r="B653" s="53">
        <v>2413.38</v>
      </c>
      <c r="C653" s="53">
        <v>2408.94</v>
      </c>
      <c r="D653" s="53">
        <v>2409.41</v>
      </c>
      <c r="E653" s="53">
        <v>2409.19</v>
      </c>
      <c r="F653" s="53">
        <v>2408.9</v>
      </c>
      <c r="G653" s="53">
        <v>2417.31</v>
      </c>
      <c r="H653" s="53">
        <v>2410.2600000000002</v>
      </c>
      <c r="I653" s="53">
        <v>2416.73</v>
      </c>
      <c r="J653" s="53">
        <v>2421.69</v>
      </c>
      <c r="K653" s="53">
        <v>2421.4699999999998</v>
      </c>
      <c r="L653" s="53">
        <v>2421.58</v>
      </c>
      <c r="M653" s="53">
        <v>2421.23</v>
      </c>
      <c r="N653" s="53">
        <v>2421.2600000000002</v>
      </c>
      <c r="O653" s="53">
        <v>2425.16</v>
      </c>
      <c r="P653" s="53">
        <v>2428.33</v>
      </c>
      <c r="Q653" s="53">
        <v>2426.38</v>
      </c>
      <c r="R653" s="53">
        <v>2426.69</v>
      </c>
      <c r="S653" s="53">
        <v>2426.4499999999998</v>
      </c>
      <c r="T653" s="53">
        <v>2426.11</v>
      </c>
      <c r="U653" s="53">
        <v>2423.8200000000002</v>
      </c>
      <c r="V653" s="55">
        <v>2419.91</v>
      </c>
      <c r="W653" s="55">
        <v>2412.0500000000002</v>
      </c>
      <c r="X653" s="55">
        <v>2408.11</v>
      </c>
      <c r="Y653" s="58">
        <v>2408.1</v>
      </c>
    </row>
    <row r="654" spans="1:25" s="33" customFormat="1" ht="12" customHeight="1">
      <c r="A654" s="52">
        <v>10</v>
      </c>
      <c r="B654" s="53">
        <v>2413.4499999999998</v>
      </c>
      <c r="C654" s="53">
        <v>2409.08</v>
      </c>
      <c r="D654" s="53">
        <v>2411.15</v>
      </c>
      <c r="E654" s="53">
        <v>2411.12</v>
      </c>
      <c r="F654" s="53">
        <v>2415.29</v>
      </c>
      <c r="G654" s="53">
        <v>2411.3000000000002</v>
      </c>
      <c r="H654" s="53">
        <v>2424.5700000000002</v>
      </c>
      <c r="I654" s="53">
        <v>2428.73</v>
      </c>
      <c r="J654" s="53">
        <v>2432.91</v>
      </c>
      <c r="K654" s="53">
        <v>2435.13</v>
      </c>
      <c r="L654" s="53">
        <v>2435.16</v>
      </c>
      <c r="M654" s="53">
        <v>2434.9899999999998</v>
      </c>
      <c r="N654" s="53">
        <v>2432.88</v>
      </c>
      <c r="O654" s="53">
        <v>2430.85</v>
      </c>
      <c r="P654" s="53">
        <v>2428.5700000000002</v>
      </c>
      <c r="Q654" s="53">
        <v>2431.7800000000002</v>
      </c>
      <c r="R654" s="53">
        <v>2429.9899999999998</v>
      </c>
      <c r="S654" s="53">
        <v>2429.96</v>
      </c>
      <c r="T654" s="53">
        <v>2429.86</v>
      </c>
      <c r="U654" s="53">
        <v>2425.88</v>
      </c>
      <c r="V654" s="55">
        <v>2423.9899999999998</v>
      </c>
      <c r="W654" s="55">
        <v>2419.86</v>
      </c>
      <c r="X654" s="55">
        <v>2411.63</v>
      </c>
      <c r="Y654" s="58">
        <v>2415.73</v>
      </c>
    </row>
    <row r="655" spans="1:25" s="33" customFormat="1" ht="12" customHeight="1">
      <c r="A655" s="52">
        <v>11</v>
      </c>
      <c r="B655" s="53">
        <v>2417.15</v>
      </c>
      <c r="C655" s="53">
        <v>2423.2399999999998</v>
      </c>
      <c r="D655" s="53">
        <v>2400.81</v>
      </c>
      <c r="E655" s="53">
        <v>2400.77</v>
      </c>
      <c r="F655" s="53">
        <v>2403.06</v>
      </c>
      <c r="G655" s="53">
        <v>2401.17</v>
      </c>
      <c r="H655" s="53">
        <v>2405.69</v>
      </c>
      <c r="I655" s="53">
        <v>2407.91</v>
      </c>
      <c r="J655" s="53">
        <v>2410.4699999999998</v>
      </c>
      <c r="K655" s="53">
        <v>2416.83</v>
      </c>
      <c r="L655" s="53">
        <v>2417.11</v>
      </c>
      <c r="M655" s="53">
        <v>2417.13</v>
      </c>
      <c r="N655" s="53">
        <v>2417.08</v>
      </c>
      <c r="O655" s="53">
        <v>2418.7399999999998</v>
      </c>
      <c r="P655" s="53">
        <v>2422.29</v>
      </c>
      <c r="Q655" s="53">
        <v>2433.5100000000002</v>
      </c>
      <c r="R655" s="53">
        <v>2433.89</v>
      </c>
      <c r="S655" s="53">
        <v>2437.4899999999998</v>
      </c>
      <c r="T655" s="53">
        <v>2437.11</v>
      </c>
      <c r="U655" s="53">
        <v>2433.37</v>
      </c>
      <c r="V655" s="55">
        <v>2429.3000000000002</v>
      </c>
      <c r="W655" s="55">
        <v>2427.2399999999998</v>
      </c>
      <c r="X655" s="55">
        <v>2429.21</v>
      </c>
      <c r="Y655" s="58">
        <v>2425.3200000000002</v>
      </c>
    </row>
    <row r="656" spans="1:25" s="33" customFormat="1" ht="12" customHeight="1">
      <c r="A656" s="52">
        <v>12</v>
      </c>
      <c r="B656" s="53">
        <v>2419.29</v>
      </c>
      <c r="C656" s="53">
        <v>2419.39</v>
      </c>
      <c r="D656" s="53">
        <v>2419.27</v>
      </c>
      <c r="E656" s="53">
        <v>2411.71</v>
      </c>
      <c r="F656" s="53">
        <v>2411.7199999999998</v>
      </c>
      <c r="G656" s="53">
        <v>2405.9299999999998</v>
      </c>
      <c r="H656" s="53">
        <v>2405.92</v>
      </c>
      <c r="I656" s="53">
        <v>2399.5</v>
      </c>
      <c r="J656" s="53">
        <v>2399.4899999999998</v>
      </c>
      <c r="K656" s="53">
        <v>2406.2600000000002</v>
      </c>
      <c r="L656" s="53">
        <v>2410.87</v>
      </c>
      <c r="M656" s="53">
        <v>2415.15</v>
      </c>
      <c r="N656" s="53">
        <v>2418.96</v>
      </c>
      <c r="O656" s="53">
        <v>2418.87</v>
      </c>
      <c r="P656" s="53">
        <v>2426.17</v>
      </c>
      <c r="Q656" s="53">
        <v>2431.11</v>
      </c>
      <c r="R656" s="53">
        <v>2436.8200000000002</v>
      </c>
      <c r="S656" s="53">
        <v>2436.86</v>
      </c>
      <c r="T656" s="53">
        <v>2438.6999999999998</v>
      </c>
      <c r="U656" s="53">
        <v>2434.7199999999998</v>
      </c>
      <c r="V656" s="55">
        <v>2430.7399999999998</v>
      </c>
      <c r="W656" s="55">
        <v>2424.69</v>
      </c>
      <c r="X656" s="55">
        <v>2420.5</v>
      </c>
      <c r="Y656" s="58">
        <v>2418.75</v>
      </c>
    </row>
    <row r="657" spans="1:25" s="33" customFormat="1" ht="12" customHeight="1">
      <c r="A657" s="52">
        <v>13</v>
      </c>
      <c r="B657" s="53">
        <v>2415.13</v>
      </c>
      <c r="C657" s="53">
        <v>2411.04</v>
      </c>
      <c r="D657" s="53">
        <v>2402.9899999999998</v>
      </c>
      <c r="E657" s="53">
        <v>2403.5100000000002</v>
      </c>
      <c r="F657" s="53">
        <v>2403.65</v>
      </c>
      <c r="G657" s="53">
        <v>2410.13</v>
      </c>
      <c r="H657" s="53">
        <v>2418.7800000000002</v>
      </c>
      <c r="I657" s="53">
        <v>2420.9299999999998</v>
      </c>
      <c r="J657" s="53">
        <v>2421.4</v>
      </c>
      <c r="K657" s="53">
        <v>2421.63</v>
      </c>
      <c r="L657" s="53">
        <v>2421.6799999999998</v>
      </c>
      <c r="M657" s="53">
        <v>2421.5500000000002</v>
      </c>
      <c r="N657" s="53">
        <v>2421.2600000000002</v>
      </c>
      <c r="O657" s="53">
        <v>2421.1999999999998</v>
      </c>
      <c r="P657" s="53">
        <v>2429.79</v>
      </c>
      <c r="Q657" s="53">
        <v>2429.66</v>
      </c>
      <c r="R657" s="53">
        <v>2433.42</v>
      </c>
      <c r="S657" s="53">
        <v>2433.56</v>
      </c>
      <c r="T657" s="53">
        <v>2433.2399999999998</v>
      </c>
      <c r="U657" s="53">
        <v>2422.9499999999998</v>
      </c>
      <c r="V657" s="55">
        <v>2414.69</v>
      </c>
      <c r="W657" s="55">
        <v>2416.42</v>
      </c>
      <c r="X657" s="55">
        <v>2411.94</v>
      </c>
      <c r="Y657" s="58">
        <v>2413.89</v>
      </c>
    </row>
    <row r="658" spans="1:25" s="33" customFormat="1" ht="12" customHeight="1">
      <c r="A658" s="52">
        <v>14</v>
      </c>
      <c r="B658" s="53">
        <v>2413.7800000000002</v>
      </c>
      <c r="C658" s="53">
        <v>2414.0700000000002</v>
      </c>
      <c r="D658" s="53">
        <v>2410.17</v>
      </c>
      <c r="E658" s="53">
        <v>2402.3000000000002</v>
      </c>
      <c r="F658" s="53">
        <v>2402.37</v>
      </c>
      <c r="G658" s="53">
        <v>2406.9</v>
      </c>
      <c r="H658" s="53">
        <v>2417.89</v>
      </c>
      <c r="I658" s="53">
        <v>2418.09</v>
      </c>
      <c r="J658" s="53">
        <v>2422.41</v>
      </c>
      <c r="K658" s="53">
        <v>2419.3200000000002</v>
      </c>
      <c r="L658" s="53">
        <v>2419.65</v>
      </c>
      <c r="M658" s="53">
        <v>2419.52</v>
      </c>
      <c r="N658" s="53">
        <v>2417.23</v>
      </c>
      <c r="O658" s="53">
        <v>2417.2600000000002</v>
      </c>
      <c r="P658" s="53">
        <v>2424.31</v>
      </c>
      <c r="Q658" s="53">
        <v>2425.61</v>
      </c>
      <c r="R658" s="53">
        <v>2424.16</v>
      </c>
      <c r="S658" s="53">
        <v>2427.37</v>
      </c>
      <c r="T658" s="53">
        <v>2427.2800000000002</v>
      </c>
      <c r="U658" s="53">
        <v>2419.59</v>
      </c>
      <c r="V658" s="55">
        <v>2413.3000000000002</v>
      </c>
      <c r="W658" s="55">
        <v>2417.0500000000002</v>
      </c>
      <c r="X658" s="55">
        <v>2408.84</v>
      </c>
      <c r="Y658" s="58">
        <v>2408.7399999999998</v>
      </c>
    </row>
    <row r="659" spans="1:25" s="33" customFormat="1" ht="12" customHeight="1">
      <c r="A659" s="52">
        <v>15</v>
      </c>
      <c r="B659" s="53">
        <v>2414.25</v>
      </c>
      <c r="C659" s="53">
        <v>2413.9</v>
      </c>
      <c r="D659" s="53">
        <v>2413.86</v>
      </c>
      <c r="E659" s="53">
        <v>2414.2199999999998</v>
      </c>
      <c r="F659" s="53">
        <v>2412.31</v>
      </c>
      <c r="G659" s="53">
        <v>2414.61</v>
      </c>
      <c r="H659" s="53">
        <v>2424.96</v>
      </c>
      <c r="I659" s="53">
        <v>2427.06</v>
      </c>
      <c r="J659" s="53">
        <v>2431.36</v>
      </c>
      <c r="K659" s="53">
        <v>2431.87</v>
      </c>
      <c r="L659" s="53">
        <v>2431.96</v>
      </c>
      <c r="M659" s="53">
        <v>2431.79</v>
      </c>
      <c r="N659" s="53">
        <v>2429.5300000000002</v>
      </c>
      <c r="O659" s="53">
        <v>2431.5100000000002</v>
      </c>
      <c r="P659" s="53">
        <v>2431.2199999999998</v>
      </c>
      <c r="Q659" s="53">
        <v>2437.4</v>
      </c>
      <c r="R659" s="53">
        <v>2434.9699999999998</v>
      </c>
      <c r="S659" s="53">
        <v>2435.14</v>
      </c>
      <c r="T659" s="53">
        <v>2435.06</v>
      </c>
      <c r="U659" s="53">
        <v>2429.5300000000002</v>
      </c>
      <c r="V659" s="55">
        <v>2423.66</v>
      </c>
      <c r="W659" s="55">
        <v>2417.5100000000002</v>
      </c>
      <c r="X659" s="55">
        <v>2415.1</v>
      </c>
      <c r="Y659" s="58">
        <v>2416.86</v>
      </c>
    </row>
    <row r="660" spans="1:25" s="33" customFormat="1" ht="12" customHeight="1">
      <c r="A660" s="52">
        <v>16</v>
      </c>
      <c r="B660" s="53">
        <v>2411.1999999999998</v>
      </c>
      <c r="C660" s="53">
        <v>2410.0500000000002</v>
      </c>
      <c r="D660" s="53">
        <v>2410.08</v>
      </c>
      <c r="E660" s="53">
        <v>2398.7399999999998</v>
      </c>
      <c r="F660" s="53">
        <v>2398.91</v>
      </c>
      <c r="G660" s="53">
        <v>2405.67</v>
      </c>
      <c r="H660" s="53">
        <v>2414.75</v>
      </c>
      <c r="I660" s="53">
        <v>2415.1999999999998</v>
      </c>
      <c r="J660" s="53">
        <v>2416.36</v>
      </c>
      <c r="K660" s="53">
        <v>2412.9499999999998</v>
      </c>
      <c r="L660" s="53">
        <v>2413.17</v>
      </c>
      <c r="M660" s="53">
        <v>2411.1</v>
      </c>
      <c r="N660" s="53">
        <v>2410.64</v>
      </c>
      <c r="O660" s="53">
        <v>2416.3200000000002</v>
      </c>
      <c r="P660" s="53">
        <v>2419.71</v>
      </c>
      <c r="Q660" s="53">
        <v>2423.09</v>
      </c>
      <c r="R660" s="53">
        <v>2427.35</v>
      </c>
      <c r="S660" s="53">
        <v>2428.98</v>
      </c>
      <c r="T660" s="53">
        <v>2430.4899999999998</v>
      </c>
      <c r="U660" s="53">
        <v>2428.09</v>
      </c>
      <c r="V660" s="55">
        <v>2423.91</v>
      </c>
      <c r="W660" s="55">
        <v>2415.7199999999998</v>
      </c>
      <c r="X660" s="55">
        <v>2413.2600000000002</v>
      </c>
      <c r="Y660" s="58">
        <v>2415.1799999999998</v>
      </c>
    </row>
    <row r="661" spans="1:25" s="33" customFormat="1" ht="12" customHeight="1">
      <c r="A661" s="52">
        <v>17</v>
      </c>
      <c r="B661" s="53">
        <v>2405.15</v>
      </c>
      <c r="C661" s="53">
        <v>2404.9299999999998</v>
      </c>
      <c r="D661" s="53">
        <v>2401.0500000000002</v>
      </c>
      <c r="E661" s="53">
        <v>2402.21</v>
      </c>
      <c r="F661" s="53">
        <v>2398.4299999999998</v>
      </c>
      <c r="G661" s="53">
        <v>2402.86</v>
      </c>
      <c r="H661" s="53">
        <v>2409.69</v>
      </c>
      <c r="I661" s="53">
        <v>2405.6999999999998</v>
      </c>
      <c r="J661" s="53">
        <v>2410.15</v>
      </c>
      <c r="K661" s="53">
        <v>2410.4</v>
      </c>
      <c r="L661" s="53">
        <v>2410.4499999999998</v>
      </c>
      <c r="M661" s="53">
        <v>2410.33</v>
      </c>
      <c r="N661" s="53">
        <v>2412.08</v>
      </c>
      <c r="O661" s="53">
        <v>2415.66</v>
      </c>
      <c r="P661" s="53">
        <v>2415.4499999999998</v>
      </c>
      <c r="Q661" s="53">
        <v>2418.19</v>
      </c>
      <c r="R661" s="53">
        <v>2421.88</v>
      </c>
      <c r="S661" s="53">
        <v>2422.1</v>
      </c>
      <c r="T661" s="53">
        <v>2422</v>
      </c>
      <c r="U661" s="53">
        <v>2417.92</v>
      </c>
      <c r="V661" s="55">
        <v>2417.69</v>
      </c>
      <c r="W661" s="55">
        <v>2409.39</v>
      </c>
      <c r="X661" s="55">
        <v>2412.94</v>
      </c>
      <c r="Y661" s="58">
        <v>2412.85</v>
      </c>
    </row>
    <row r="662" spans="1:25" s="33" customFormat="1" ht="12" customHeight="1">
      <c r="A662" s="52">
        <v>18</v>
      </c>
      <c r="B662" s="53">
        <v>2413.06</v>
      </c>
      <c r="C662" s="53">
        <v>2412.62</v>
      </c>
      <c r="D662" s="53">
        <v>2413.66</v>
      </c>
      <c r="E662" s="53">
        <v>2409.92</v>
      </c>
      <c r="F662" s="53">
        <v>2409.94</v>
      </c>
      <c r="G662" s="53">
        <v>2406.0300000000002</v>
      </c>
      <c r="H662" s="53">
        <v>2408.92</v>
      </c>
      <c r="I662" s="53">
        <v>2405.14</v>
      </c>
      <c r="J662" s="53">
        <v>2409.66</v>
      </c>
      <c r="K662" s="53">
        <v>2418.16</v>
      </c>
      <c r="L662" s="53">
        <v>2418.7199999999998</v>
      </c>
      <c r="M662" s="53">
        <v>2418.8200000000002</v>
      </c>
      <c r="N662" s="53">
        <v>2418.69</v>
      </c>
      <c r="O662" s="53">
        <v>2422.2600000000002</v>
      </c>
      <c r="P662" s="53">
        <v>2422.2199999999998</v>
      </c>
      <c r="Q662" s="53">
        <v>2421.15</v>
      </c>
      <c r="R662" s="53">
        <v>2418.7399999999998</v>
      </c>
      <c r="S662" s="53">
        <v>2418.38</v>
      </c>
      <c r="T662" s="53">
        <v>2418.0100000000002</v>
      </c>
      <c r="U662" s="53">
        <v>2417.7600000000002</v>
      </c>
      <c r="V662" s="55">
        <v>2413.91</v>
      </c>
      <c r="W662" s="55">
        <v>2417.64</v>
      </c>
      <c r="X662" s="55">
        <v>2416.94</v>
      </c>
      <c r="Y662" s="58">
        <v>2412.85</v>
      </c>
    </row>
    <row r="663" spans="1:25" s="33" customFormat="1" ht="12" customHeight="1">
      <c r="A663" s="52">
        <v>19</v>
      </c>
      <c r="B663" s="53">
        <v>2412.94</v>
      </c>
      <c r="C663" s="53">
        <v>2412.85</v>
      </c>
      <c r="D663" s="53">
        <v>2413.91</v>
      </c>
      <c r="E663" s="53">
        <v>2414.3200000000002</v>
      </c>
      <c r="F663" s="53">
        <v>2410.54</v>
      </c>
      <c r="G663" s="53">
        <v>2406.86</v>
      </c>
      <c r="H663" s="53">
        <v>2407</v>
      </c>
      <c r="I663" s="53">
        <v>2406.85</v>
      </c>
      <c r="J663" s="53">
        <v>2407.08</v>
      </c>
      <c r="K663" s="53">
        <v>2415.8000000000002</v>
      </c>
      <c r="L663" s="53">
        <v>2420.3000000000002</v>
      </c>
      <c r="M663" s="53">
        <v>2420.33</v>
      </c>
      <c r="N663" s="53">
        <v>2420.13</v>
      </c>
      <c r="O663" s="53">
        <v>2423.69</v>
      </c>
      <c r="P663" s="53">
        <v>2423.65</v>
      </c>
      <c r="Q663" s="53">
        <v>2423.3000000000002</v>
      </c>
      <c r="R663" s="53">
        <v>2418.7800000000002</v>
      </c>
      <c r="S663" s="53">
        <v>2418.9699999999998</v>
      </c>
      <c r="T663" s="53">
        <v>2418.7800000000002</v>
      </c>
      <c r="U663" s="53">
        <v>2422.6</v>
      </c>
      <c r="V663" s="55">
        <v>2414.6999999999998</v>
      </c>
      <c r="W663" s="55">
        <v>2418.41</v>
      </c>
      <c r="X663" s="55">
        <v>2417.5700000000002</v>
      </c>
      <c r="Y663" s="58">
        <v>2413.46</v>
      </c>
    </row>
    <row r="664" spans="1:25" s="33" customFormat="1" ht="12" customHeight="1">
      <c r="A664" s="52">
        <v>20</v>
      </c>
      <c r="B664" s="53">
        <v>2417.12</v>
      </c>
      <c r="C664" s="53">
        <v>2409.39</v>
      </c>
      <c r="D664" s="53">
        <v>2409.39</v>
      </c>
      <c r="E664" s="53">
        <v>2410.6</v>
      </c>
      <c r="F664" s="53">
        <v>2414.9</v>
      </c>
      <c r="G664" s="53">
        <v>2421.35</v>
      </c>
      <c r="H664" s="53">
        <v>2421.94</v>
      </c>
      <c r="I664" s="53">
        <v>2426.12</v>
      </c>
      <c r="J664" s="53">
        <v>2419.8000000000002</v>
      </c>
      <c r="K664" s="53">
        <v>2420.2800000000002</v>
      </c>
      <c r="L664" s="53">
        <v>2420.35</v>
      </c>
      <c r="M664" s="53">
        <v>2420.19</v>
      </c>
      <c r="N664" s="53">
        <v>2419.8000000000002</v>
      </c>
      <c r="O664" s="53">
        <v>2423.38</v>
      </c>
      <c r="P664" s="53">
        <v>2423.3000000000002</v>
      </c>
      <c r="Q664" s="53">
        <v>2426</v>
      </c>
      <c r="R664" s="53">
        <v>2432.35</v>
      </c>
      <c r="S664" s="53">
        <v>2431.71</v>
      </c>
      <c r="T664" s="53">
        <v>2435.23</v>
      </c>
      <c r="U664" s="53">
        <v>2438.9699999999998</v>
      </c>
      <c r="V664" s="55">
        <v>2433.1799999999998</v>
      </c>
      <c r="W664" s="55">
        <v>2425.23</v>
      </c>
      <c r="X664" s="55">
        <v>2413.54</v>
      </c>
      <c r="Y664" s="58">
        <v>2417.4699999999998</v>
      </c>
    </row>
    <row r="665" spans="1:25" s="33" customFormat="1" ht="12" customHeight="1">
      <c r="A665" s="52">
        <v>21</v>
      </c>
      <c r="B665" s="53">
        <v>2416.84</v>
      </c>
      <c r="C665" s="53">
        <v>2414.5</v>
      </c>
      <c r="D665" s="53">
        <v>2410.8200000000002</v>
      </c>
      <c r="E665" s="53">
        <v>2409.2199999999998</v>
      </c>
      <c r="F665" s="53">
        <v>2413.35</v>
      </c>
      <c r="G665" s="53">
        <v>2419.6999999999998</v>
      </c>
      <c r="H665" s="53">
        <v>2422.29</v>
      </c>
      <c r="I665" s="53">
        <v>2424.7399999999998</v>
      </c>
      <c r="J665" s="53">
        <v>2421.86</v>
      </c>
      <c r="K665" s="53">
        <v>2422.21</v>
      </c>
      <c r="L665" s="53">
        <v>2422.21</v>
      </c>
      <c r="M665" s="53">
        <v>2421.9699999999998</v>
      </c>
      <c r="N665" s="53">
        <v>2421.59</v>
      </c>
      <c r="O665" s="53">
        <v>2425.0500000000002</v>
      </c>
      <c r="P665" s="53">
        <v>2428.35</v>
      </c>
      <c r="Q665" s="53">
        <v>2434.04</v>
      </c>
      <c r="R665" s="53">
        <v>2434.42</v>
      </c>
      <c r="S665" s="53">
        <v>2434.1</v>
      </c>
      <c r="T665" s="53">
        <v>2433.62</v>
      </c>
      <c r="U665" s="53">
        <v>2437.2199999999998</v>
      </c>
      <c r="V665" s="55">
        <v>2436.81</v>
      </c>
      <c r="W665" s="55">
        <v>2431.13</v>
      </c>
      <c r="X665" s="55">
        <v>2416.0500000000002</v>
      </c>
      <c r="Y665" s="58">
        <v>2413.09</v>
      </c>
    </row>
    <row r="666" spans="1:25" s="33" customFormat="1" ht="12" customHeight="1">
      <c r="A666" s="52">
        <v>22</v>
      </c>
      <c r="B666" s="53">
        <v>2413.7199999999998</v>
      </c>
      <c r="C666" s="53">
        <v>2411.42</v>
      </c>
      <c r="D666" s="53">
        <v>2411.34</v>
      </c>
      <c r="E666" s="53">
        <v>2405.1</v>
      </c>
      <c r="F666" s="53">
        <v>2405.2199999999998</v>
      </c>
      <c r="G666" s="53">
        <v>2413.66</v>
      </c>
      <c r="H666" s="53">
        <v>2414.41</v>
      </c>
      <c r="I666" s="53">
        <v>2416.75</v>
      </c>
      <c r="J666" s="53">
        <v>2417.2800000000002</v>
      </c>
      <c r="K666" s="53">
        <v>2418.12</v>
      </c>
      <c r="L666" s="53">
        <v>2418.1999999999998</v>
      </c>
      <c r="M666" s="53">
        <v>2422.4699999999998</v>
      </c>
      <c r="N666" s="53">
        <v>2422.0100000000002</v>
      </c>
      <c r="O666" s="53">
        <v>2425.88</v>
      </c>
      <c r="P666" s="53">
        <v>2429.58</v>
      </c>
      <c r="Q666" s="53">
        <v>2423.25</v>
      </c>
      <c r="R666" s="53">
        <v>2415.36</v>
      </c>
      <c r="S666" s="53">
        <v>2432.6</v>
      </c>
      <c r="T666" s="53">
        <v>2436.5</v>
      </c>
      <c r="U666" s="53">
        <v>2435.6</v>
      </c>
      <c r="V666" s="55">
        <v>2435.1799999999998</v>
      </c>
      <c r="W666" s="55">
        <v>2431.06</v>
      </c>
      <c r="X666" s="55">
        <v>2431.11</v>
      </c>
      <c r="Y666" s="58">
        <v>2416.11</v>
      </c>
    </row>
    <row r="667" spans="1:25" s="33" customFormat="1" ht="12" customHeight="1">
      <c r="A667" s="52">
        <v>23</v>
      </c>
      <c r="B667" s="53">
        <v>2416.81</v>
      </c>
      <c r="C667" s="53">
        <v>2412.37</v>
      </c>
      <c r="D667" s="53">
        <v>2412.29</v>
      </c>
      <c r="E667" s="53">
        <v>2412.2600000000002</v>
      </c>
      <c r="F667" s="53">
        <v>2410.37</v>
      </c>
      <c r="G667" s="53">
        <v>2410.48</v>
      </c>
      <c r="H667" s="53">
        <v>2410.6</v>
      </c>
      <c r="I667" s="53">
        <v>2404.8000000000002</v>
      </c>
      <c r="J667" s="53">
        <v>2409.4499999999998</v>
      </c>
      <c r="K667" s="53">
        <v>2414.04</v>
      </c>
      <c r="L667" s="53">
        <v>2418.38</v>
      </c>
      <c r="M667" s="53">
        <v>2418.38</v>
      </c>
      <c r="N667" s="53">
        <v>2420.1799999999998</v>
      </c>
      <c r="O667" s="53">
        <v>2419.89</v>
      </c>
      <c r="P667" s="53">
        <v>2419.7199999999998</v>
      </c>
      <c r="Q667" s="53">
        <v>2423.14</v>
      </c>
      <c r="R667" s="53">
        <v>2433.34</v>
      </c>
      <c r="S667" s="53">
        <v>2433.91</v>
      </c>
      <c r="T667" s="53">
        <v>2433.83</v>
      </c>
      <c r="U667" s="53">
        <v>2433.4899999999998</v>
      </c>
      <c r="V667" s="55">
        <v>2433.29</v>
      </c>
      <c r="W667" s="55">
        <v>2427.52</v>
      </c>
      <c r="X667" s="55">
        <v>2423.37</v>
      </c>
      <c r="Y667" s="58">
        <v>2419.5100000000002</v>
      </c>
    </row>
    <row r="668" spans="1:25" s="33" customFormat="1" ht="12" customHeight="1">
      <c r="A668" s="52">
        <v>24</v>
      </c>
      <c r="B668" s="53">
        <v>2413.02</v>
      </c>
      <c r="C668" s="53">
        <v>2408.65</v>
      </c>
      <c r="D668" s="53">
        <v>2408.69</v>
      </c>
      <c r="E668" s="53">
        <v>2408.58</v>
      </c>
      <c r="F668" s="53">
        <v>2408.6</v>
      </c>
      <c r="G668" s="53">
        <v>2412.8200000000002</v>
      </c>
      <c r="H668" s="53">
        <v>2413.0100000000002</v>
      </c>
      <c r="I668" s="53">
        <v>2412.88</v>
      </c>
      <c r="J668" s="53">
        <v>2411.39</v>
      </c>
      <c r="K668" s="53">
        <v>2419.9</v>
      </c>
      <c r="L668" s="53">
        <v>2420.1999999999998</v>
      </c>
      <c r="M668" s="53">
        <v>2420.17</v>
      </c>
      <c r="N668" s="53">
        <v>2419.98</v>
      </c>
      <c r="O668" s="53">
        <v>2419.83</v>
      </c>
      <c r="P668" s="53">
        <v>2419.63</v>
      </c>
      <c r="Q668" s="53">
        <v>2420.83</v>
      </c>
      <c r="R668" s="53">
        <v>2416.14</v>
      </c>
      <c r="S668" s="53">
        <v>2420.52</v>
      </c>
      <c r="T668" s="53">
        <v>2420.4899999999998</v>
      </c>
      <c r="U668" s="53">
        <v>2424.38</v>
      </c>
      <c r="V668" s="55">
        <v>2424.14</v>
      </c>
      <c r="W668" s="55">
        <v>2416</v>
      </c>
      <c r="X668" s="55">
        <v>2416.04</v>
      </c>
      <c r="Y668" s="58">
        <v>2412.1</v>
      </c>
    </row>
    <row r="669" spans="1:25" s="33" customFormat="1" ht="12" customHeight="1">
      <c r="A669" s="52">
        <v>25</v>
      </c>
      <c r="B669" s="53">
        <v>2413.06</v>
      </c>
      <c r="C669" s="53">
        <v>2410.8000000000002</v>
      </c>
      <c r="D669" s="53">
        <v>2410.83</v>
      </c>
      <c r="E669" s="53">
        <v>2410.73</v>
      </c>
      <c r="F669" s="53">
        <v>2410.63</v>
      </c>
      <c r="G669" s="53">
        <v>2412.9499999999998</v>
      </c>
      <c r="H669" s="53">
        <v>2413.29</v>
      </c>
      <c r="I669" s="53">
        <v>2413.27</v>
      </c>
      <c r="J669" s="53">
        <v>2413.84</v>
      </c>
      <c r="K669" s="53">
        <v>2422.4</v>
      </c>
      <c r="L669" s="53">
        <v>2426.62</v>
      </c>
      <c r="M669" s="53">
        <v>2426.58</v>
      </c>
      <c r="N669" s="53">
        <v>2426.41</v>
      </c>
      <c r="O669" s="53">
        <v>2426.1999999999998</v>
      </c>
      <c r="P669" s="53">
        <v>2426.04</v>
      </c>
      <c r="Q669" s="53">
        <v>2429.3200000000002</v>
      </c>
      <c r="R669" s="53">
        <v>2424.5300000000002</v>
      </c>
      <c r="S669" s="53">
        <v>2424.85</v>
      </c>
      <c r="T669" s="53">
        <v>2424.62</v>
      </c>
      <c r="U669" s="53">
        <v>2424.2399999999998</v>
      </c>
      <c r="V669" s="55">
        <v>2423.86</v>
      </c>
      <c r="W669" s="55">
        <v>2415.9</v>
      </c>
      <c r="X669" s="55">
        <v>2416.06</v>
      </c>
      <c r="Y669" s="58">
        <v>2412.04</v>
      </c>
    </row>
    <row r="670" spans="1:25" s="33" customFormat="1" ht="12" customHeight="1">
      <c r="A670" s="52">
        <v>26</v>
      </c>
      <c r="B670" s="53">
        <v>2417.0300000000002</v>
      </c>
      <c r="C670" s="53">
        <v>2408.4299999999998</v>
      </c>
      <c r="D670" s="53">
        <v>2408.34</v>
      </c>
      <c r="E670" s="53">
        <v>2408.25</v>
      </c>
      <c r="F670" s="53">
        <v>2408.35</v>
      </c>
      <c r="G670" s="53">
        <v>2412.59</v>
      </c>
      <c r="H670" s="53">
        <v>2416.96</v>
      </c>
      <c r="I670" s="53">
        <v>2416.79</v>
      </c>
      <c r="J670" s="53">
        <v>2417.27</v>
      </c>
      <c r="K670" s="53">
        <v>2418.08</v>
      </c>
      <c r="L670" s="53">
        <v>2414.39</v>
      </c>
      <c r="M670" s="53">
        <v>2415.8200000000002</v>
      </c>
      <c r="N670" s="53">
        <v>2415.67</v>
      </c>
      <c r="O670" s="53">
        <v>2409.8200000000002</v>
      </c>
      <c r="P670" s="53">
        <v>2409.5700000000002</v>
      </c>
      <c r="Q670" s="53">
        <v>2417.19</v>
      </c>
      <c r="R670" s="53">
        <v>2416.17</v>
      </c>
      <c r="S670" s="53">
        <v>2420.64</v>
      </c>
      <c r="T670" s="53">
        <v>2420.69</v>
      </c>
      <c r="U670" s="53">
        <v>2420.48</v>
      </c>
      <c r="V670" s="55">
        <v>2416.38</v>
      </c>
      <c r="W670" s="55">
        <v>2416.19</v>
      </c>
      <c r="X670" s="55">
        <v>2411.9699999999998</v>
      </c>
      <c r="Y670" s="58">
        <v>2411.89</v>
      </c>
    </row>
    <row r="671" spans="1:25" s="33" customFormat="1" ht="12" customHeight="1">
      <c r="A671" s="52">
        <v>27</v>
      </c>
      <c r="B671" s="53">
        <v>2408.7800000000002</v>
      </c>
      <c r="C671" s="53">
        <v>2408.66</v>
      </c>
      <c r="D671" s="53">
        <v>2404.89</v>
      </c>
      <c r="E671" s="53">
        <v>2398.9499999999998</v>
      </c>
      <c r="F671" s="53">
        <v>2399.02</v>
      </c>
      <c r="G671" s="53">
        <v>2399.2800000000002</v>
      </c>
      <c r="H671" s="53">
        <v>2406.25</v>
      </c>
      <c r="I671" s="53">
        <v>2410.7199999999998</v>
      </c>
      <c r="J671" s="53">
        <v>2409.31</v>
      </c>
      <c r="K671" s="53">
        <v>2405.7199999999998</v>
      </c>
      <c r="L671" s="53">
        <v>2405.59</v>
      </c>
      <c r="M671" s="53">
        <v>2409.54</v>
      </c>
      <c r="N671" s="53">
        <v>2409.33</v>
      </c>
      <c r="O671" s="53">
        <v>2413.0100000000002</v>
      </c>
      <c r="P671" s="53">
        <v>2414.5</v>
      </c>
      <c r="Q671" s="53">
        <v>2408.98</v>
      </c>
      <c r="R671" s="53">
        <v>2408.37</v>
      </c>
      <c r="S671" s="53">
        <v>2412.08</v>
      </c>
      <c r="T671" s="53">
        <v>2415.33</v>
      </c>
      <c r="U671" s="53">
        <v>2419.12</v>
      </c>
      <c r="V671" s="55">
        <v>2416.83</v>
      </c>
      <c r="W671" s="55">
        <v>2410.33</v>
      </c>
      <c r="X671" s="55">
        <v>2410.04</v>
      </c>
      <c r="Y671" s="58">
        <v>2409.9699999999998</v>
      </c>
    </row>
    <row r="672" spans="1:25" s="33" customFormat="1" ht="12" customHeight="1">
      <c r="A672" s="52">
        <v>28</v>
      </c>
      <c r="B672" s="53">
        <v>2406.5100000000002</v>
      </c>
      <c r="C672" s="53">
        <v>2406.3000000000002</v>
      </c>
      <c r="D672" s="53">
        <v>2406.19</v>
      </c>
      <c r="E672" s="53">
        <v>2396.58</v>
      </c>
      <c r="F672" s="53">
        <v>2396.77</v>
      </c>
      <c r="G672" s="53">
        <v>2397.1799999999998</v>
      </c>
      <c r="H672" s="53">
        <v>2401.91</v>
      </c>
      <c r="I672" s="53">
        <v>2401.88</v>
      </c>
      <c r="J672" s="53">
        <v>2408.87</v>
      </c>
      <c r="K672" s="53">
        <v>2407.4899999999998</v>
      </c>
      <c r="L672" s="53">
        <v>2407.4699999999998</v>
      </c>
      <c r="M672" s="53">
        <v>2407.2800000000002</v>
      </c>
      <c r="N672" s="53">
        <v>2407.02</v>
      </c>
      <c r="O672" s="53">
        <v>2408.58</v>
      </c>
      <c r="P672" s="53">
        <v>2400.77</v>
      </c>
      <c r="Q672" s="53">
        <v>2400.58</v>
      </c>
      <c r="R672" s="53">
        <v>2406.6799999999998</v>
      </c>
      <c r="S672" s="53">
        <v>2410.61</v>
      </c>
      <c r="T672" s="53">
        <v>2410.64</v>
      </c>
      <c r="U672" s="53">
        <v>2410.34</v>
      </c>
      <c r="V672" s="55">
        <v>2406.0100000000002</v>
      </c>
      <c r="W672" s="55">
        <v>2401.7199999999998</v>
      </c>
      <c r="X672" s="55">
        <v>2397.29</v>
      </c>
      <c r="Y672" s="58">
        <v>2405.15</v>
      </c>
    </row>
    <row r="673" spans="1:25" s="33" customFormat="1" ht="12" customHeight="1">
      <c r="A673" s="52">
        <v>29</v>
      </c>
      <c r="B673" s="53">
        <v>0</v>
      </c>
      <c r="C673" s="53">
        <v>0</v>
      </c>
      <c r="D673" s="53">
        <v>0</v>
      </c>
      <c r="E673" s="53">
        <v>0</v>
      </c>
      <c r="F673" s="53">
        <v>0</v>
      </c>
      <c r="G673" s="53">
        <v>0</v>
      </c>
      <c r="H673" s="53">
        <v>0</v>
      </c>
      <c r="I673" s="53">
        <v>0</v>
      </c>
      <c r="J673" s="53">
        <v>0</v>
      </c>
      <c r="K673" s="53">
        <v>0</v>
      </c>
      <c r="L673" s="53">
        <v>0</v>
      </c>
      <c r="M673" s="53">
        <v>0</v>
      </c>
      <c r="N673" s="53">
        <v>0</v>
      </c>
      <c r="O673" s="53">
        <v>0</v>
      </c>
      <c r="P673" s="53">
        <v>0</v>
      </c>
      <c r="Q673" s="53">
        <v>0</v>
      </c>
      <c r="R673" s="53">
        <v>0</v>
      </c>
      <c r="S673" s="53">
        <v>0</v>
      </c>
      <c r="T673" s="53">
        <v>0</v>
      </c>
      <c r="U673" s="53">
        <v>0</v>
      </c>
      <c r="V673" s="55">
        <v>0</v>
      </c>
      <c r="W673" s="55">
        <v>0</v>
      </c>
      <c r="X673" s="55">
        <v>0</v>
      </c>
      <c r="Y673" s="58">
        <v>0</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4" t="s">
        <v>23</v>
      </c>
      <c r="B677" s="125" t="s">
        <v>109</v>
      </c>
      <c r="C677" s="125"/>
      <c r="D677" s="125"/>
      <c r="E677" s="125"/>
      <c r="F677" s="125"/>
      <c r="G677" s="125"/>
      <c r="H677" s="125"/>
      <c r="I677" s="125"/>
      <c r="J677" s="125"/>
      <c r="K677" s="125"/>
      <c r="L677" s="125"/>
      <c r="M677" s="125"/>
      <c r="N677" s="125"/>
      <c r="O677" s="125"/>
      <c r="P677" s="125"/>
      <c r="Q677" s="125"/>
      <c r="R677" s="125"/>
      <c r="S677" s="125"/>
      <c r="T677" s="125"/>
      <c r="U677" s="125"/>
      <c r="V677" s="125"/>
      <c r="W677" s="125"/>
      <c r="X677" s="125"/>
      <c r="Y677" s="125"/>
    </row>
    <row r="678" spans="1:25" s="33" customFormat="1" ht="28.15" customHeight="1">
      <c r="A678" s="124"/>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914.42</v>
      </c>
      <c r="C679" s="53">
        <v>2909.04</v>
      </c>
      <c r="D679" s="53">
        <v>2908.84</v>
      </c>
      <c r="E679" s="53">
        <v>2909.02</v>
      </c>
      <c r="F679" s="53">
        <v>2905.04</v>
      </c>
      <c r="G679" s="53">
        <v>2909.79</v>
      </c>
      <c r="H679" s="53">
        <v>2918.7</v>
      </c>
      <c r="I679" s="53">
        <v>2923.1</v>
      </c>
      <c r="J679" s="53">
        <v>2923.58</v>
      </c>
      <c r="K679" s="53">
        <v>2924.57</v>
      </c>
      <c r="L679" s="53">
        <v>2924.59</v>
      </c>
      <c r="M679" s="53">
        <v>2924.42</v>
      </c>
      <c r="N679" s="53">
        <v>2924.12</v>
      </c>
      <c r="O679" s="53">
        <v>2927.57</v>
      </c>
      <c r="P679" s="53">
        <v>2927.46</v>
      </c>
      <c r="Q679" s="53">
        <v>2929.3</v>
      </c>
      <c r="R679" s="53">
        <v>2929.75</v>
      </c>
      <c r="S679" s="53">
        <v>2929.4</v>
      </c>
      <c r="T679" s="53">
        <v>2929.2</v>
      </c>
      <c r="U679" s="53">
        <v>2932.81</v>
      </c>
      <c r="V679" s="55">
        <v>2932.43</v>
      </c>
      <c r="W679" s="55">
        <v>2924.41</v>
      </c>
      <c r="X679" s="55">
        <v>2923.35</v>
      </c>
      <c r="Y679" s="58">
        <v>2915.28</v>
      </c>
    </row>
    <row r="680" spans="1:25" s="33" customFormat="1" ht="12" customHeight="1">
      <c r="A680" s="52">
        <v>2</v>
      </c>
      <c r="B680" s="53">
        <v>2911.24</v>
      </c>
      <c r="C680" s="53">
        <v>2911.18</v>
      </c>
      <c r="D680" s="53">
        <v>2911.1</v>
      </c>
      <c r="E680" s="53">
        <v>2904.87</v>
      </c>
      <c r="F680" s="53">
        <v>2905.08</v>
      </c>
      <c r="G680" s="53">
        <v>2901.51</v>
      </c>
      <c r="H680" s="53">
        <v>2910.13</v>
      </c>
      <c r="I680" s="53">
        <v>2918.37</v>
      </c>
      <c r="J680" s="53">
        <v>2916.4</v>
      </c>
      <c r="K680" s="53">
        <v>2918.51</v>
      </c>
      <c r="L680" s="53">
        <v>2918.66</v>
      </c>
      <c r="M680" s="53">
        <v>2918.51</v>
      </c>
      <c r="N680" s="53">
        <v>2918.45</v>
      </c>
      <c r="O680" s="53">
        <v>2921.99</v>
      </c>
      <c r="P680" s="53">
        <v>2918.01</v>
      </c>
      <c r="Q680" s="53">
        <v>2920.28</v>
      </c>
      <c r="R680" s="53">
        <v>2920.47</v>
      </c>
      <c r="S680" s="53">
        <v>2920.24</v>
      </c>
      <c r="T680" s="53">
        <v>2920.03</v>
      </c>
      <c r="U680" s="53">
        <v>2921.84</v>
      </c>
      <c r="V680" s="55">
        <v>2914.15</v>
      </c>
      <c r="W680" s="55">
        <v>2917.79</v>
      </c>
      <c r="X680" s="55">
        <v>2913.36</v>
      </c>
      <c r="Y680" s="58">
        <v>2912.96</v>
      </c>
    </row>
    <row r="681" spans="1:25" s="33" customFormat="1" ht="12" customHeight="1">
      <c r="A681" s="52">
        <v>3</v>
      </c>
      <c r="B681" s="53">
        <v>2912.26</v>
      </c>
      <c r="C681" s="53">
        <v>2908.67</v>
      </c>
      <c r="D681" s="53">
        <v>2908.66</v>
      </c>
      <c r="E681" s="53">
        <v>2908.63</v>
      </c>
      <c r="F681" s="53">
        <v>2908.82</v>
      </c>
      <c r="G681" s="53">
        <v>2904.91</v>
      </c>
      <c r="H681" s="53">
        <v>2913.5</v>
      </c>
      <c r="I681" s="53">
        <v>2921.58</v>
      </c>
      <c r="J681" s="53">
        <v>2919.77</v>
      </c>
      <c r="K681" s="53">
        <v>2919.92</v>
      </c>
      <c r="L681" s="53">
        <v>2920.1</v>
      </c>
      <c r="M681" s="53">
        <v>2920.12</v>
      </c>
      <c r="N681" s="53">
        <v>2919.82</v>
      </c>
      <c r="O681" s="53">
        <v>2918.03</v>
      </c>
      <c r="P681" s="53">
        <v>2921.61</v>
      </c>
      <c r="Q681" s="53">
        <v>2921.45</v>
      </c>
      <c r="R681" s="53">
        <v>2917.76</v>
      </c>
      <c r="S681" s="53">
        <v>2917.73</v>
      </c>
      <c r="T681" s="53">
        <v>2917.68</v>
      </c>
      <c r="U681" s="53">
        <v>2921.3</v>
      </c>
      <c r="V681" s="55">
        <v>2921.03</v>
      </c>
      <c r="W681" s="55">
        <v>2913</v>
      </c>
      <c r="X681" s="55">
        <v>2912.88</v>
      </c>
      <c r="Y681" s="58">
        <v>2912.45</v>
      </c>
    </row>
    <row r="682" spans="1:25" s="33" customFormat="1" ht="12" customHeight="1">
      <c r="A682" s="52">
        <v>4</v>
      </c>
      <c r="B682" s="53">
        <v>2909.45</v>
      </c>
      <c r="C682" s="53">
        <v>2913.61</v>
      </c>
      <c r="D682" s="53">
        <v>2913.48</v>
      </c>
      <c r="E682" s="53">
        <v>2909.24</v>
      </c>
      <c r="F682" s="53">
        <v>2909.53</v>
      </c>
      <c r="G682" s="53">
        <v>2907.4</v>
      </c>
      <c r="H682" s="53">
        <v>2905.71</v>
      </c>
      <c r="I682" s="53">
        <v>2905.74</v>
      </c>
      <c r="J682" s="53">
        <v>2915.43</v>
      </c>
      <c r="K682" s="53">
        <v>2923.37</v>
      </c>
      <c r="L682" s="53">
        <v>2927.4</v>
      </c>
      <c r="M682" s="53">
        <v>2927.04</v>
      </c>
      <c r="N682" s="53">
        <v>2926.97</v>
      </c>
      <c r="O682" s="53">
        <v>2930.53</v>
      </c>
      <c r="P682" s="53">
        <v>2933.42</v>
      </c>
      <c r="Q682" s="53">
        <v>2931.95</v>
      </c>
      <c r="R682" s="53">
        <v>2932.37</v>
      </c>
      <c r="S682" s="53">
        <v>2932.58</v>
      </c>
      <c r="T682" s="53">
        <v>2929.89</v>
      </c>
      <c r="U682" s="53">
        <v>2931.28</v>
      </c>
      <c r="V682" s="55">
        <v>2927.57</v>
      </c>
      <c r="W682" s="55">
        <v>2928.91</v>
      </c>
      <c r="X682" s="55">
        <v>2925.15</v>
      </c>
      <c r="Y682" s="58">
        <v>2915.57</v>
      </c>
    </row>
    <row r="683" spans="1:25" s="33" customFormat="1" ht="12" customHeight="1">
      <c r="A683" s="52">
        <v>5</v>
      </c>
      <c r="B683" s="53">
        <v>2912.74</v>
      </c>
      <c r="C683" s="53">
        <v>2914.85</v>
      </c>
      <c r="D683" s="53">
        <v>2912.78</v>
      </c>
      <c r="E683" s="53">
        <v>2910.28</v>
      </c>
      <c r="F683" s="53">
        <v>2910.54</v>
      </c>
      <c r="G683" s="53">
        <v>2908.99</v>
      </c>
      <c r="H683" s="53">
        <v>2909.41</v>
      </c>
      <c r="I683" s="53">
        <v>2909.7</v>
      </c>
      <c r="J683" s="53">
        <v>2907.36</v>
      </c>
      <c r="K683" s="53">
        <v>2917.03</v>
      </c>
      <c r="L683" s="53">
        <v>2919.81</v>
      </c>
      <c r="M683" s="53">
        <v>2921.65</v>
      </c>
      <c r="N683" s="53">
        <v>2921.75</v>
      </c>
      <c r="O683" s="53">
        <v>2925.18</v>
      </c>
      <c r="P683" s="53">
        <v>2925.14</v>
      </c>
      <c r="Q683" s="53">
        <v>2929.38</v>
      </c>
      <c r="R683" s="53">
        <v>2929.98</v>
      </c>
      <c r="S683" s="53">
        <v>2929.68</v>
      </c>
      <c r="T683" s="53">
        <v>2929.26</v>
      </c>
      <c r="U683" s="53">
        <v>2922.01</v>
      </c>
      <c r="V683" s="55">
        <v>2918.26</v>
      </c>
      <c r="W683" s="55">
        <v>2912.51</v>
      </c>
      <c r="X683" s="55">
        <v>2910.04</v>
      </c>
      <c r="Y683" s="58">
        <v>2907.81</v>
      </c>
    </row>
    <row r="684" spans="1:25" s="33" customFormat="1" ht="12" customHeight="1">
      <c r="A684" s="52">
        <v>6</v>
      </c>
      <c r="B684" s="53">
        <v>2907.24</v>
      </c>
      <c r="C684" s="53">
        <v>2913.03</v>
      </c>
      <c r="D684" s="53">
        <v>2913.2</v>
      </c>
      <c r="E684" s="53">
        <v>2911.02</v>
      </c>
      <c r="F684" s="53">
        <v>2911.13</v>
      </c>
      <c r="G684" s="53">
        <v>2909.53</v>
      </c>
      <c r="H684" s="53">
        <v>2916.76</v>
      </c>
      <c r="I684" s="53">
        <v>2925.36</v>
      </c>
      <c r="J684" s="53">
        <v>2929.86</v>
      </c>
      <c r="K684" s="53">
        <v>2929.96</v>
      </c>
      <c r="L684" s="53">
        <v>2930.03</v>
      </c>
      <c r="M684" s="53">
        <v>2929.93</v>
      </c>
      <c r="N684" s="53">
        <v>2929.62</v>
      </c>
      <c r="O684" s="53">
        <v>2927.66</v>
      </c>
      <c r="P684" s="53">
        <v>2931.04</v>
      </c>
      <c r="Q684" s="53">
        <v>2929.02</v>
      </c>
      <c r="R684" s="53">
        <v>2929.34</v>
      </c>
      <c r="S684" s="53">
        <v>2929.37</v>
      </c>
      <c r="T684" s="53">
        <v>2929.09</v>
      </c>
      <c r="U684" s="53">
        <v>2930.94</v>
      </c>
      <c r="V684" s="55">
        <v>2926.88</v>
      </c>
      <c r="W684" s="55">
        <v>2924.57</v>
      </c>
      <c r="X684" s="55">
        <v>2920.27</v>
      </c>
      <c r="Y684" s="58">
        <v>2920.33</v>
      </c>
    </row>
    <row r="685" spans="1:25" s="33" customFormat="1" ht="12" customHeight="1">
      <c r="A685" s="52">
        <v>7</v>
      </c>
      <c r="B685" s="53">
        <v>2919.48</v>
      </c>
      <c r="C685" s="53">
        <v>2907.21</v>
      </c>
      <c r="D685" s="53">
        <v>2907.39</v>
      </c>
      <c r="E685" s="53">
        <v>2907.5</v>
      </c>
      <c r="F685" s="53">
        <v>2907.4</v>
      </c>
      <c r="G685" s="53">
        <v>2907.82</v>
      </c>
      <c r="H685" s="53">
        <v>2920.92</v>
      </c>
      <c r="I685" s="53">
        <v>2925.15</v>
      </c>
      <c r="J685" s="53">
        <v>2927.45</v>
      </c>
      <c r="K685" s="53">
        <v>2927.77</v>
      </c>
      <c r="L685" s="53">
        <v>2927.72</v>
      </c>
      <c r="M685" s="53">
        <v>2927.43</v>
      </c>
      <c r="N685" s="53">
        <v>2929.23</v>
      </c>
      <c r="O685" s="53">
        <v>2927.51</v>
      </c>
      <c r="P685" s="53">
        <v>2930.36</v>
      </c>
      <c r="Q685" s="53">
        <v>2928.3</v>
      </c>
      <c r="R685" s="53">
        <v>2928.54</v>
      </c>
      <c r="S685" s="53">
        <v>2928.59</v>
      </c>
      <c r="T685" s="53">
        <v>2928.34</v>
      </c>
      <c r="U685" s="53">
        <v>2928.09</v>
      </c>
      <c r="V685" s="55">
        <v>2925.84</v>
      </c>
      <c r="W685" s="55">
        <v>2925.53</v>
      </c>
      <c r="X685" s="55">
        <v>2917.29</v>
      </c>
      <c r="Y685" s="58">
        <v>2921.3</v>
      </c>
    </row>
    <row r="686" spans="1:25" s="33" customFormat="1" ht="12" customHeight="1">
      <c r="A686" s="52">
        <v>8</v>
      </c>
      <c r="B686" s="53">
        <v>2917.1</v>
      </c>
      <c r="C686" s="53">
        <v>2912.99</v>
      </c>
      <c r="D686" s="53">
        <v>2911.18</v>
      </c>
      <c r="E686" s="53">
        <v>2911.22</v>
      </c>
      <c r="F686" s="53">
        <v>2909.23</v>
      </c>
      <c r="G686" s="53">
        <v>2907.62</v>
      </c>
      <c r="H686" s="53">
        <v>2916.59</v>
      </c>
      <c r="I686" s="53">
        <v>2926.38</v>
      </c>
      <c r="J686" s="53">
        <v>2927.02</v>
      </c>
      <c r="K686" s="53">
        <v>2927.24</v>
      </c>
      <c r="L686" s="53">
        <v>2927.07</v>
      </c>
      <c r="M686" s="53">
        <v>2926.29</v>
      </c>
      <c r="N686" s="53">
        <v>2924.04</v>
      </c>
      <c r="O686" s="53">
        <v>2928.11</v>
      </c>
      <c r="P686" s="53">
        <v>2931.39</v>
      </c>
      <c r="Q686" s="53">
        <v>2934.64</v>
      </c>
      <c r="R686" s="53">
        <v>2928.94</v>
      </c>
      <c r="S686" s="53">
        <v>2929.02</v>
      </c>
      <c r="T686" s="53">
        <v>2927.21</v>
      </c>
      <c r="U686" s="53">
        <v>2915.52</v>
      </c>
      <c r="V686" s="55">
        <v>2911.7</v>
      </c>
      <c r="W686" s="55">
        <v>2909.29</v>
      </c>
      <c r="X686" s="55">
        <v>2911.31</v>
      </c>
      <c r="Y686" s="58">
        <v>2914.9</v>
      </c>
    </row>
    <row r="687" spans="1:25" s="33" customFormat="1" ht="12" customHeight="1">
      <c r="A687" s="52">
        <v>9</v>
      </c>
      <c r="B687" s="53">
        <v>2915.38</v>
      </c>
      <c r="C687" s="53">
        <v>2910.94</v>
      </c>
      <c r="D687" s="53">
        <v>2911.41</v>
      </c>
      <c r="E687" s="53">
        <v>2911.19</v>
      </c>
      <c r="F687" s="53">
        <v>2910.9</v>
      </c>
      <c r="G687" s="53">
        <v>2919.31</v>
      </c>
      <c r="H687" s="53">
        <v>2912.26</v>
      </c>
      <c r="I687" s="53">
        <v>2918.73</v>
      </c>
      <c r="J687" s="53">
        <v>2923.69</v>
      </c>
      <c r="K687" s="53">
        <v>2923.47</v>
      </c>
      <c r="L687" s="53">
        <v>2923.58</v>
      </c>
      <c r="M687" s="53">
        <v>2923.23</v>
      </c>
      <c r="N687" s="53">
        <v>2923.26</v>
      </c>
      <c r="O687" s="53">
        <v>2927.16</v>
      </c>
      <c r="P687" s="53">
        <v>2930.33</v>
      </c>
      <c r="Q687" s="53">
        <v>2928.38</v>
      </c>
      <c r="R687" s="53">
        <v>2928.69</v>
      </c>
      <c r="S687" s="53">
        <v>2928.45</v>
      </c>
      <c r="T687" s="53">
        <v>2928.11</v>
      </c>
      <c r="U687" s="53">
        <v>2925.82</v>
      </c>
      <c r="V687" s="55">
        <v>2921.91</v>
      </c>
      <c r="W687" s="55">
        <v>2914.05</v>
      </c>
      <c r="X687" s="55">
        <v>2910.11</v>
      </c>
      <c r="Y687" s="58">
        <v>2910.1</v>
      </c>
    </row>
    <row r="688" spans="1:25" s="33" customFormat="1" ht="12" customHeight="1">
      <c r="A688" s="52">
        <v>10</v>
      </c>
      <c r="B688" s="53">
        <v>2915.45</v>
      </c>
      <c r="C688" s="53">
        <v>2911.08</v>
      </c>
      <c r="D688" s="53">
        <v>2913.15</v>
      </c>
      <c r="E688" s="53">
        <v>2913.12</v>
      </c>
      <c r="F688" s="53">
        <v>2917.29</v>
      </c>
      <c r="G688" s="53">
        <v>2913.3</v>
      </c>
      <c r="H688" s="53">
        <v>2926.57</v>
      </c>
      <c r="I688" s="53">
        <v>2930.73</v>
      </c>
      <c r="J688" s="53">
        <v>2934.91</v>
      </c>
      <c r="K688" s="53">
        <v>2937.13</v>
      </c>
      <c r="L688" s="53">
        <v>2937.16</v>
      </c>
      <c r="M688" s="53">
        <v>2936.99</v>
      </c>
      <c r="N688" s="53">
        <v>2934.88</v>
      </c>
      <c r="O688" s="53">
        <v>2932.85</v>
      </c>
      <c r="P688" s="53">
        <v>2930.57</v>
      </c>
      <c r="Q688" s="53">
        <v>2933.78</v>
      </c>
      <c r="R688" s="53">
        <v>2931.99</v>
      </c>
      <c r="S688" s="53">
        <v>2931.96</v>
      </c>
      <c r="T688" s="53">
        <v>2931.86</v>
      </c>
      <c r="U688" s="53">
        <v>2927.88</v>
      </c>
      <c r="V688" s="55">
        <v>2925.99</v>
      </c>
      <c r="W688" s="55">
        <v>2921.86</v>
      </c>
      <c r="X688" s="55">
        <v>2913.63</v>
      </c>
      <c r="Y688" s="58">
        <v>2917.73</v>
      </c>
    </row>
    <row r="689" spans="1:25" s="33" customFormat="1" ht="12" customHeight="1">
      <c r="A689" s="52">
        <v>11</v>
      </c>
      <c r="B689" s="53">
        <v>2919.15</v>
      </c>
      <c r="C689" s="53">
        <v>2925.24</v>
      </c>
      <c r="D689" s="53">
        <v>2902.81</v>
      </c>
      <c r="E689" s="53">
        <v>2902.77</v>
      </c>
      <c r="F689" s="53">
        <v>2905.06</v>
      </c>
      <c r="G689" s="53">
        <v>2903.17</v>
      </c>
      <c r="H689" s="53">
        <v>2907.69</v>
      </c>
      <c r="I689" s="53">
        <v>2909.91</v>
      </c>
      <c r="J689" s="53">
        <v>2912.47</v>
      </c>
      <c r="K689" s="53">
        <v>2918.83</v>
      </c>
      <c r="L689" s="53">
        <v>2919.11</v>
      </c>
      <c r="M689" s="53">
        <v>2919.13</v>
      </c>
      <c r="N689" s="53">
        <v>2919.08</v>
      </c>
      <c r="O689" s="53">
        <v>2920.74</v>
      </c>
      <c r="P689" s="53">
        <v>2924.29</v>
      </c>
      <c r="Q689" s="53">
        <v>2935.51</v>
      </c>
      <c r="R689" s="53">
        <v>2935.89</v>
      </c>
      <c r="S689" s="53">
        <v>2939.49</v>
      </c>
      <c r="T689" s="53">
        <v>2939.11</v>
      </c>
      <c r="U689" s="53">
        <v>2935.37</v>
      </c>
      <c r="V689" s="55">
        <v>2931.3</v>
      </c>
      <c r="W689" s="55">
        <v>2929.24</v>
      </c>
      <c r="X689" s="55">
        <v>2931.21</v>
      </c>
      <c r="Y689" s="58">
        <v>2927.32</v>
      </c>
    </row>
    <row r="690" spans="1:25" s="33" customFormat="1" ht="12" customHeight="1">
      <c r="A690" s="52">
        <v>12</v>
      </c>
      <c r="B690" s="53">
        <v>2921.29</v>
      </c>
      <c r="C690" s="53">
        <v>2921.39</v>
      </c>
      <c r="D690" s="53">
        <v>2921.27</v>
      </c>
      <c r="E690" s="53">
        <v>2913.71</v>
      </c>
      <c r="F690" s="53">
        <v>2913.72</v>
      </c>
      <c r="G690" s="53">
        <v>2907.93</v>
      </c>
      <c r="H690" s="53">
        <v>2907.92</v>
      </c>
      <c r="I690" s="53">
        <v>2901.5</v>
      </c>
      <c r="J690" s="53">
        <v>2901.49</v>
      </c>
      <c r="K690" s="53">
        <v>2908.26</v>
      </c>
      <c r="L690" s="53">
        <v>2912.87</v>
      </c>
      <c r="M690" s="53">
        <v>2917.15</v>
      </c>
      <c r="N690" s="53">
        <v>2920.96</v>
      </c>
      <c r="O690" s="53">
        <v>2920.87</v>
      </c>
      <c r="P690" s="53">
        <v>2928.17</v>
      </c>
      <c r="Q690" s="53">
        <v>2933.11</v>
      </c>
      <c r="R690" s="53">
        <v>2938.82</v>
      </c>
      <c r="S690" s="53">
        <v>2938.86</v>
      </c>
      <c r="T690" s="53">
        <v>2940.7</v>
      </c>
      <c r="U690" s="53">
        <v>2936.72</v>
      </c>
      <c r="V690" s="55">
        <v>2932.74</v>
      </c>
      <c r="W690" s="55">
        <v>2926.69</v>
      </c>
      <c r="X690" s="55">
        <v>2922.5</v>
      </c>
      <c r="Y690" s="58">
        <v>2920.75</v>
      </c>
    </row>
    <row r="691" spans="1:25" s="33" customFormat="1" ht="12" customHeight="1">
      <c r="A691" s="52">
        <v>13</v>
      </c>
      <c r="B691" s="53">
        <v>2917.13</v>
      </c>
      <c r="C691" s="53">
        <v>2913.04</v>
      </c>
      <c r="D691" s="53">
        <v>2904.99</v>
      </c>
      <c r="E691" s="53">
        <v>2905.51</v>
      </c>
      <c r="F691" s="53">
        <v>2905.65</v>
      </c>
      <c r="G691" s="53">
        <v>2912.13</v>
      </c>
      <c r="H691" s="53">
        <v>2920.78</v>
      </c>
      <c r="I691" s="53">
        <v>2922.93</v>
      </c>
      <c r="J691" s="53">
        <v>2923.4</v>
      </c>
      <c r="K691" s="53">
        <v>2923.63</v>
      </c>
      <c r="L691" s="53">
        <v>2923.68</v>
      </c>
      <c r="M691" s="53">
        <v>2923.55</v>
      </c>
      <c r="N691" s="53">
        <v>2923.26</v>
      </c>
      <c r="O691" s="53">
        <v>2923.2</v>
      </c>
      <c r="P691" s="53">
        <v>2931.79</v>
      </c>
      <c r="Q691" s="53">
        <v>2931.66</v>
      </c>
      <c r="R691" s="53">
        <v>2935.42</v>
      </c>
      <c r="S691" s="53">
        <v>2935.56</v>
      </c>
      <c r="T691" s="53">
        <v>2935.24</v>
      </c>
      <c r="U691" s="53">
        <v>2924.95</v>
      </c>
      <c r="V691" s="55">
        <v>2916.69</v>
      </c>
      <c r="W691" s="55">
        <v>2918.42</v>
      </c>
      <c r="X691" s="55">
        <v>2913.94</v>
      </c>
      <c r="Y691" s="58">
        <v>2915.89</v>
      </c>
    </row>
    <row r="692" spans="1:25" s="33" customFormat="1" ht="12" customHeight="1">
      <c r="A692" s="52">
        <v>14</v>
      </c>
      <c r="B692" s="53">
        <v>2915.78</v>
      </c>
      <c r="C692" s="53">
        <v>2916.07</v>
      </c>
      <c r="D692" s="53">
        <v>2912.17</v>
      </c>
      <c r="E692" s="53">
        <v>2904.3</v>
      </c>
      <c r="F692" s="53">
        <v>2904.37</v>
      </c>
      <c r="G692" s="53">
        <v>2908.9</v>
      </c>
      <c r="H692" s="53">
        <v>2919.89</v>
      </c>
      <c r="I692" s="53">
        <v>2920.09</v>
      </c>
      <c r="J692" s="53">
        <v>2924.41</v>
      </c>
      <c r="K692" s="53">
        <v>2921.32</v>
      </c>
      <c r="L692" s="53">
        <v>2921.65</v>
      </c>
      <c r="M692" s="53">
        <v>2921.52</v>
      </c>
      <c r="N692" s="53">
        <v>2919.23</v>
      </c>
      <c r="O692" s="53">
        <v>2919.26</v>
      </c>
      <c r="P692" s="53">
        <v>2926.31</v>
      </c>
      <c r="Q692" s="53">
        <v>2927.61</v>
      </c>
      <c r="R692" s="53">
        <v>2926.16</v>
      </c>
      <c r="S692" s="53">
        <v>2929.37</v>
      </c>
      <c r="T692" s="53">
        <v>2929.28</v>
      </c>
      <c r="U692" s="53">
        <v>2921.59</v>
      </c>
      <c r="V692" s="55">
        <v>2915.3</v>
      </c>
      <c r="W692" s="55">
        <v>2919.05</v>
      </c>
      <c r="X692" s="55">
        <v>2910.84</v>
      </c>
      <c r="Y692" s="58">
        <v>2910.74</v>
      </c>
    </row>
    <row r="693" spans="1:25" s="33" customFormat="1" ht="12" customHeight="1">
      <c r="A693" s="52">
        <v>15</v>
      </c>
      <c r="B693" s="53">
        <v>2916.25</v>
      </c>
      <c r="C693" s="53">
        <v>2915.9</v>
      </c>
      <c r="D693" s="53">
        <v>2915.86</v>
      </c>
      <c r="E693" s="53">
        <v>2916.22</v>
      </c>
      <c r="F693" s="53">
        <v>2914.31</v>
      </c>
      <c r="G693" s="53">
        <v>2916.61</v>
      </c>
      <c r="H693" s="53">
        <v>2926.96</v>
      </c>
      <c r="I693" s="53">
        <v>2929.06</v>
      </c>
      <c r="J693" s="53">
        <v>2933.36</v>
      </c>
      <c r="K693" s="53">
        <v>2933.87</v>
      </c>
      <c r="L693" s="53">
        <v>2933.96</v>
      </c>
      <c r="M693" s="53">
        <v>2933.79</v>
      </c>
      <c r="N693" s="53">
        <v>2931.53</v>
      </c>
      <c r="O693" s="53">
        <v>2933.51</v>
      </c>
      <c r="P693" s="53">
        <v>2933.22</v>
      </c>
      <c r="Q693" s="53">
        <v>2939.4</v>
      </c>
      <c r="R693" s="53">
        <v>2936.97</v>
      </c>
      <c r="S693" s="53">
        <v>2937.14</v>
      </c>
      <c r="T693" s="53">
        <v>2937.06</v>
      </c>
      <c r="U693" s="53">
        <v>2931.53</v>
      </c>
      <c r="V693" s="55">
        <v>2925.66</v>
      </c>
      <c r="W693" s="55">
        <v>2919.51</v>
      </c>
      <c r="X693" s="55">
        <v>2917.1</v>
      </c>
      <c r="Y693" s="58">
        <v>2918.86</v>
      </c>
    </row>
    <row r="694" spans="1:25" s="33" customFormat="1" ht="12" customHeight="1">
      <c r="A694" s="52">
        <v>16</v>
      </c>
      <c r="B694" s="53">
        <v>2913.2</v>
      </c>
      <c r="C694" s="53">
        <v>2912.05</v>
      </c>
      <c r="D694" s="53">
        <v>2912.08</v>
      </c>
      <c r="E694" s="53">
        <v>2900.74</v>
      </c>
      <c r="F694" s="53">
        <v>2900.91</v>
      </c>
      <c r="G694" s="53">
        <v>2907.67</v>
      </c>
      <c r="H694" s="53">
        <v>2916.75</v>
      </c>
      <c r="I694" s="53">
        <v>2917.2</v>
      </c>
      <c r="J694" s="53">
        <v>2918.36</v>
      </c>
      <c r="K694" s="53">
        <v>2914.95</v>
      </c>
      <c r="L694" s="53">
        <v>2915.17</v>
      </c>
      <c r="M694" s="53">
        <v>2913.1</v>
      </c>
      <c r="N694" s="53">
        <v>2912.64</v>
      </c>
      <c r="O694" s="53">
        <v>2918.32</v>
      </c>
      <c r="P694" s="53">
        <v>2921.71</v>
      </c>
      <c r="Q694" s="53">
        <v>2925.09</v>
      </c>
      <c r="R694" s="53">
        <v>2929.35</v>
      </c>
      <c r="S694" s="53">
        <v>2930.98</v>
      </c>
      <c r="T694" s="53">
        <v>2932.49</v>
      </c>
      <c r="U694" s="53">
        <v>2930.09</v>
      </c>
      <c r="V694" s="55">
        <v>2925.91</v>
      </c>
      <c r="W694" s="55">
        <v>2917.72</v>
      </c>
      <c r="X694" s="55">
        <v>2915.26</v>
      </c>
      <c r="Y694" s="58">
        <v>2917.18</v>
      </c>
    </row>
    <row r="695" spans="1:25" s="33" customFormat="1" ht="12" customHeight="1">
      <c r="A695" s="52">
        <v>17</v>
      </c>
      <c r="B695" s="53">
        <v>2907.15</v>
      </c>
      <c r="C695" s="53">
        <v>2906.93</v>
      </c>
      <c r="D695" s="53">
        <v>2903.05</v>
      </c>
      <c r="E695" s="53">
        <v>2904.21</v>
      </c>
      <c r="F695" s="53">
        <v>2900.43</v>
      </c>
      <c r="G695" s="53">
        <v>2904.86</v>
      </c>
      <c r="H695" s="53">
        <v>2911.69</v>
      </c>
      <c r="I695" s="53">
        <v>2907.7</v>
      </c>
      <c r="J695" s="53">
        <v>2912.15</v>
      </c>
      <c r="K695" s="53">
        <v>2912.4</v>
      </c>
      <c r="L695" s="53">
        <v>2912.45</v>
      </c>
      <c r="M695" s="53">
        <v>2912.33</v>
      </c>
      <c r="N695" s="53">
        <v>2914.08</v>
      </c>
      <c r="O695" s="53">
        <v>2917.66</v>
      </c>
      <c r="P695" s="53">
        <v>2917.45</v>
      </c>
      <c r="Q695" s="53">
        <v>2920.19</v>
      </c>
      <c r="R695" s="53">
        <v>2923.88</v>
      </c>
      <c r="S695" s="53">
        <v>2924.1</v>
      </c>
      <c r="T695" s="53">
        <v>2924</v>
      </c>
      <c r="U695" s="53">
        <v>2919.92</v>
      </c>
      <c r="V695" s="55">
        <v>2919.69</v>
      </c>
      <c r="W695" s="55">
        <v>2911.39</v>
      </c>
      <c r="X695" s="55">
        <v>2914.94</v>
      </c>
      <c r="Y695" s="58">
        <v>2914.85</v>
      </c>
    </row>
    <row r="696" spans="1:25" s="33" customFormat="1" ht="12" customHeight="1">
      <c r="A696" s="52">
        <v>18</v>
      </c>
      <c r="B696" s="53">
        <v>2915.06</v>
      </c>
      <c r="C696" s="53">
        <v>2914.62</v>
      </c>
      <c r="D696" s="53">
        <v>2915.66</v>
      </c>
      <c r="E696" s="53">
        <v>2911.92</v>
      </c>
      <c r="F696" s="53">
        <v>2911.94</v>
      </c>
      <c r="G696" s="53">
        <v>2908.03</v>
      </c>
      <c r="H696" s="53">
        <v>2910.92</v>
      </c>
      <c r="I696" s="53">
        <v>2907.14</v>
      </c>
      <c r="J696" s="53">
        <v>2911.66</v>
      </c>
      <c r="K696" s="53">
        <v>2920.16</v>
      </c>
      <c r="L696" s="53">
        <v>2920.72</v>
      </c>
      <c r="M696" s="53">
        <v>2920.82</v>
      </c>
      <c r="N696" s="53">
        <v>2920.69</v>
      </c>
      <c r="O696" s="53">
        <v>2924.26</v>
      </c>
      <c r="P696" s="53">
        <v>2924.22</v>
      </c>
      <c r="Q696" s="53">
        <v>2923.15</v>
      </c>
      <c r="R696" s="53">
        <v>2920.74</v>
      </c>
      <c r="S696" s="53">
        <v>2920.38</v>
      </c>
      <c r="T696" s="53">
        <v>2920.01</v>
      </c>
      <c r="U696" s="53">
        <v>2919.76</v>
      </c>
      <c r="V696" s="55">
        <v>2915.91</v>
      </c>
      <c r="W696" s="55">
        <v>2919.64</v>
      </c>
      <c r="X696" s="55">
        <v>2918.94</v>
      </c>
      <c r="Y696" s="58">
        <v>2914.85</v>
      </c>
    </row>
    <row r="697" spans="1:25" s="33" customFormat="1" ht="12" customHeight="1">
      <c r="A697" s="52">
        <v>19</v>
      </c>
      <c r="B697" s="53">
        <v>2914.94</v>
      </c>
      <c r="C697" s="53">
        <v>2914.85</v>
      </c>
      <c r="D697" s="53">
        <v>2915.91</v>
      </c>
      <c r="E697" s="53">
        <v>2916.32</v>
      </c>
      <c r="F697" s="53">
        <v>2912.54</v>
      </c>
      <c r="G697" s="53">
        <v>2908.86</v>
      </c>
      <c r="H697" s="53">
        <v>2909</v>
      </c>
      <c r="I697" s="53">
        <v>2908.85</v>
      </c>
      <c r="J697" s="53">
        <v>2909.08</v>
      </c>
      <c r="K697" s="53">
        <v>2917.8</v>
      </c>
      <c r="L697" s="53">
        <v>2922.3</v>
      </c>
      <c r="M697" s="53">
        <v>2922.33</v>
      </c>
      <c r="N697" s="53">
        <v>2922.13</v>
      </c>
      <c r="O697" s="53">
        <v>2925.69</v>
      </c>
      <c r="P697" s="53">
        <v>2925.65</v>
      </c>
      <c r="Q697" s="53">
        <v>2925.3</v>
      </c>
      <c r="R697" s="53">
        <v>2920.78</v>
      </c>
      <c r="S697" s="53">
        <v>2920.97</v>
      </c>
      <c r="T697" s="53">
        <v>2920.78</v>
      </c>
      <c r="U697" s="53">
        <v>2924.6</v>
      </c>
      <c r="V697" s="55">
        <v>2916.7</v>
      </c>
      <c r="W697" s="55">
        <v>2920.41</v>
      </c>
      <c r="X697" s="55">
        <v>2919.57</v>
      </c>
      <c r="Y697" s="58">
        <v>2915.46</v>
      </c>
    </row>
    <row r="698" spans="1:25" s="33" customFormat="1" ht="12" customHeight="1">
      <c r="A698" s="52">
        <v>20</v>
      </c>
      <c r="B698" s="53">
        <v>2919.12</v>
      </c>
      <c r="C698" s="53">
        <v>2911.39</v>
      </c>
      <c r="D698" s="53">
        <v>2911.39</v>
      </c>
      <c r="E698" s="53">
        <v>2912.6</v>
      </c>
      <c r="F698" s="53">
        <v>2916.9</v>
      </c>
      <c r="G698" s="53">
        <v>2923.35</v>
      </c>
      <c r="H698" s="53">
        <v>2923.94</v>
      </c>
      <c r="I698" s="53">
        <v>2928.12</v>
      </c>
      <c r="J698" s="53">
        <v>2921.8</v>
      </c>
      <c r="K698" s="53">
        <v>2922.28</v>
      </c>
      <c r="L698" s="53">
        <v>2922.35</v>
      </c>
      <c r="M698" s="53">
        <v>2922.19</v>
      </c>
      <c r="N698" s="53">
        <v>2921.8</v>
      </c>
      <c r="O698" s="53">
        <v>2925.38</v>
      </c>
      <c r="P698" s="53">
        <v>2925.3</v>
      </c>
      <c r="Q698" s="53">
        <v>2928</v>
      </c>
      <c r="R698" s="53">
        <v>2934.35</v>
      </c>
      <c r="S698" s="53">
        <v>2933.71</v>
      </c>
      <c r="T698" s="53">
        <v>2937.23</v>
      </c>
      <c r="U698" s="53">
        <v>2940.97</v>
      </c>
      <c r="V698" s="55">
        <v>2935.18</v>
      </c>
      <c r="W698" s="55">
        <v>2927.23</v>
      </c>
      <c r="X698" s="55">
        <v>2915.54</v>
      </c>
      <c r="Y698" s="58">
        <v>2919.47</v>
      </c>
    </row>
    <row r="699" spans="1:25" s="33" customFormat="1" ht="12" customHeight="1">
      <c r="A699" s="52">
        <v>21</v>
      </c>
      <c r="B699" s="53">
        <v>2918.84</v>
      </c>
      <c r="C699" s="53">
        <v>2916.5</v>
      </c>
      <c r="D699" s="53">
        <v>2912.82</v>
      </c>
      <c r="E699" s="53">
        <v>2911.22</v>
      </c>
      <c r="F699" s="53">
        <v>2915.35</v>
      </c>
      <c r="G699" s="53">
        <v>2921.7</v>
      </c>
      <c r="H699" s="53">
        <v>2924.29</v>
      </c>
      <c r="I699" s="53">
        <v>2926.74</v>
      </c>
      <c r="J699" s="53">
        <v>2923.86</v>
      </c>
      <c r="K699" s="53">
        <v>2924.21</v>
      </c>
      <c r="L699" s="53">
        <v>2924.21</v>
      </c>
      <c r="M699" s="53">
        <v>2923.97</v>
      </c>
      <c r="N699" s="53">
        <v>2923.59</v>
      </c>
      <c r="O699" s="53">
        <v>2927.05</v>
      </c>
      <c r="P699" s="53">
        <v>2930.35</v>
      </c>
      <c r="Q699" s="53">
        <v>2936.04</v>
      </c>
      <c r="R699" s="53">
        <v>2936.42</v>
      </c>
      <c r="S699" s="53">
        <v>2936.1</v>
      </c>
      <c r="T699" s="53">
        <v>2935.62</v>
      </c>
      <c r="U699" s="53">
        <v>2939.22</v>
      </c>
      <c r="V699" s="55">
        <v>2938.81</v>
      </c>
      <c r="W699" s="55">
        <v>2933.13</v>
      </c>
      <c r="X699" s="55">
        <v>2918.05</v>
      </c>
      <c r="Y699" s="58">
        <v>2915.09</v>
      </c>
    </row>
    <row r="700" spans="1:25" s="33" customFormat="1" ht="12" customHeight="1">
      <c r="A700" s="52">
        <v>22</v>
      </c>
      <c r="B700" s="53">
        <v>2915.72</v>
      </c>
      <c r="C700" s="53">
        <v>2913.42</v>
      </c>
      <c r="D700" s="53">
        <v>2913.34</v>
      </c>
      <c r="E700" s="53">
        <v>2907.1</v>
      </c>
      <c r="F700" s="53">
        <v>2907.22</v>
      </c>
      <c r="G700" s="53">
        <v>2915.66</v>
      </c>
      <c r="H700" s="53">
        <v>2916.41</v>
      </c>
      <c r="I700" s="53">
        <v>2918.75</v>
      </c>
      <c r="J700" s="53">
        <v>2919.28</v>
      </c>
      <c r="K700" s="53">
        <v>2920.12</v>
      </c>
      <c r="L700" s="53">
        <v>2920.2</v>
      </c>
      <c r="M700" s="53">
        <v>2924.47</v>
      </c>
      <c r="N700" s="53">
        <v>2924.01</v>
      </c>
      <c r="O700" s="53">
        <v>2927.88</v>
      </c>
      <c r="P700" s="53">
        <v>2931.58</v>
      </c>
      <c r="Q700" s="53">
        <v>2925.25</v>
      </c>
      <c r="R700" s="53">
        <v>2917.36</v>
      </c>
      <c r="S700" s="53">
        <v>2934.6</v>
      </c>
      <c r="T700" s="53">
        <v>2938.5</v>
      </c>
      <c r="U700" s="53">
        <v>2937.6</v>
      </c>
      <c r="V700" s="55">
        <v>2937.18</v>
      </c>
      <c r="W700" s="55">
        <v>2933.06</v>
      </c>
      <c r="X700" s="55">
        <v>2933.11</v>
      </c>
      <c r="Y700" s="58">
        <v>2918.11</v>
      </c>
    </row>
    <row r="701" spans="1:25" s="33" customFormat="1" ht="12" customHeight="1">
      <c r="A701" s="52">
        <v>23</v>
      </c>
      <c r="B701" s="53">
        <v>2918.81</v>
      </c>
      <c r="C701" s="53">
        <v>2914.37</v>
      </c>
      <c r="D701" s="53">
        <v>2914.29</v>
      </c>
      <c r="E701" s="53">
        <v>2914.26</v>
      </c>
      <c r="F701" s="53">
        <v>2912.37</v>
      </c>
      <c r="G701" s="53">
        <v>2912.48</v>
      </c>
      <c r="H701" s="53">
        <v>2912.6</v>
      </c>
      <c r="I701" s="53">
        <v>2906.8</v>
      </c>
      <c r="J701" s="53">
        <v>2911.45</v>
      </c>
      <c r="K701" s="53">
        <v>2916.04</v>
      </c>
      <c r="L701" s="53">
        <v>2920.38</v>
      </c>
      <c r="M701" s="53">
        <v>2920.38</v>
      </c>
      <c r="N701" s="53">
        <v>2922.18</v>
      </c>
      <c r="O701" s="53">
        <v>2921.89</v>
      </c>
      <c r="P701" s="53">
        <v>2921.72</v>
      </c>
      <c r="Q701" s="53">
        <v>2925.14</v>
      </c>
      <c r="R701" s="53">
        <v>2935.34</v>
      </c>
      <c r="S701" s="53">
        <v>2935.91</v>
      </c>
      <c r="T701" s="53">
        <v>2935.83</v>
      </c>
      <c r="U701" s="53">
        <v>2935.49</v>
      </c>
      <c r="V701" s="55">
        <v>2935.29</v>
      </c>
      <c r="W701" s="55">
        <v>2929.52</v>
      </c>
      <c r="X701" s="55">
        <v>2925.37</v>
      </c>
      <c r="Y701" s="58">
        <v>2921.51</v>
      </c>
    </row>
    <row r="702" spans="1:25" s="33" customFormat="1" ht="12" customHeight="1">
      <c r="A702" s="52">
        <v>24</v>
      </c>
      <c r="B702" s="53">
        <v>2915.02</v>
      </c>
      <c r="C702" s="53">
        <v>2910.65</v>
      </c>
      <c r="D702" s="53">
        <v>2910.69</v>
      </c>
      <c r="E702" s="53">
        <v>2910.58</v>
      </c>
      <c r="F702" s="53">
        <v>2910.6</v>
      </c>
      <c r="G702" s="53">
        <v>2914.82</v>
      </c>
      <c r="H702" s="53">
        <v>2915.01</v>
      </c>
      <c r="I702" s="53">
        <v>2914.88</v>
      </c>
      <c r="J702" s="53">
        <v>2913.39</v>
      </c>
      <c r="K702" s="53">
        <v>2921.9</v>
      </c>
      <c r="L702" s="53">
        <v>2922.2</v>
      </c>
      <c r="M702" s="53">
        <v>2922.17</v>
      </c>
      <c r="N702" s="53">
        <v>2921.98</v>
      </c>
      <c r="O702" s="53">
        <v>2921.83</v>
      </c>
      <c r="P702" s="53">
        <v>2921.63</v>
      </c>
      <c r="Q702" s="53">
        <v>2922.83</v>
      </c>
      <c r="R702" s="53">
        <v>2918.14</v>
      </c>
      <c r="S702" s="53">
        <v>2922.52</v>
      </c>
      <c r="T702" s="53">
        <v>2922.49</v>
      </c>
      <c r="U702" s="53">
        <v>2926.38</v>
      </c>
      <c r="V702" s="55">
        <v>2926.14</v>
      </c>
      <c r="W702" s="55">
        <v>2918</v>
      </c>
      <c r="X702" s="55">
        <v>2918.04</v>
      </c>
      <c r="Y702" s="58">
        <v>2914.1</v>
      </c>
    </row>
    <row r="703" spans="1:25" s="33" customFormat="1" ht="12" customHeight="1">
      <c r="A703" s="52">
        <v>25</v>
      </c>
      <c r="B703" s="53">
        <v>2915.06</v>
      </c>
      <c r="C703" s="53">
        <v>2912.8</v>
      </c>
      <c r="D703" s="53">
        <v>2912.83</v>
      </c>
      <c r="E703" s="53">
        <v>2912.73</v>
      </c>
      <c r="F703" s="53">
        <v>2912.63</v>
      </c>
      <c r="G703" s="53">
        <v>2914.95</v>
      </c>
      <c r="H703" s="53">
        <v>2915.29</v>
      </c>
      <c r="I703" s="53">
        <v>2915.27</v>
      </c>
      <c r="J703" s="53">
        <v>2915.84</v>
      </c>
      <c r="K703" s="53">
        <v>2924.4</v>
      </c>
      <c r="L703" s="53">
        <v>2928.62</v>
      </c>
      <c r="M703" s="53">
        <v>2928.58</v>
      </c>
      <c r="N703" s="53">
        <v>2928.41</v>
      </c>
      <c r="O703" s="53">
        <v>2928.2</v>
      </c>
      <c r="P703" s="53">
        <v>2928.04</v>
      </c>
      <c r="Q703" s="53">
        <v>2931.32</v>
      </c>
      <c r="R703" s="53">
        <v>2926.53</v>
      </c>
      <c r="S703" s="53">
        <v>2926.85</v>
      </c>
      <c r="T703" s="53">
        <v>2926.62</v>
      </c>
      <c r="U703" s="53">
        <v>2926.24</v>
      </c>
      <c r="V703" s="55">
        <v>2925.86</v>
      </c>
      <c r="W703" s="55">
        <v>2917.9</v>
      </c>
      <c r="X703" s="55">
        <v>2918.06</v>
      </c>
      <c r="Y703" s="58">
        <v>2914.04</v>
      </c>
    </row>
    <row r="704" spans="1:25" s="33" customFormat="1" ht="12" customHeight="1">
      <c r="A704" s="52">
        <v>26</v>
      </c>
      <c r="B704" s="53">
        <v>2919.03</v>
      </c>
      <c r="C704" s="53">
        <v>2910.43</v>
      </c>
      <c r="D704" s="53">
        <v>2910.34</v>
      </c>
      <c r="E704" s="53">
        <v>2910.25</v>
      </c>
      <c r="F704" s="53">
        <v>2910.35</v>
      </c>
      <c r="G704" s="53">
        <v>2914.59</v>
      </c>
      <c r="H704" s="53">
        <v>2918.96</v>
      </c>
      <c r="I704" s="53">
        <v>2918.79</v>
      </c>
      <c r="J704" s="53">
        <v>2919.27</v>
      </c>
      <c r="K704" s="53">
        <v>2920.08</v>
      </c>
      <c r="L704" s="53">
        <v>2916.39</v>
      </c>
      <c r="M704" s="53">
        <v>2917.82</v>
      </c>
      <c r="N704" s="53">
        <v>2917.67</v>
      </c>
      <c r="O704" s="53">
        <v>2911.82</v>
      </c>
      <c r="P704" s="53">
        <v>2911.57</v>
      </c>
      <c r="Q704" s="53">
        <v>2919.19</v>
      </c>
      <c r="R704" s="53">
        <v>2918.17</v>
      </c>
      <c r="S704" s="53">
        <v>2922.64</v>
      </c>
      <c r="T704" s="53">
        <v>2922.69</v>
      </c>
      <c r="U704" s="53">
        <v>2922.48</v>
      </c>
      <c r="V704" s="55">
        <v>2918.38</v>
      </c>
      <c r="W704" s="55">
        <v>2918.19</v>
      </c>
      <c r="X704" s="55">
        <v>2913.97</v>
      </c>
      <c r="Y704" s="58">
        <v>2913.89</v>
      </c>
    </row>
    <row r="705" spans="1:25" s="33" customFormat="1" ht="12" customHeight="1">
      <c r="A705" s="52">
        <v>27</v>
      </c>
      <c r="B705" s="53">
        <v>2910.78</v>
      </c>
      <c r="C705" s="53">
        <v>2910.66</v>
      </c>
      <c r="D705" s="53">
        <v>2906.89</v>
      </c>
      <c r="E705" s="53">
        <v>2900.95</v>
      </c>
      <c r="F705" s="53">
        <v>2901.02</v>
      </c>
      <c r="G705" s="53">
        <v>2901.28</v>
      </c>
      <c r="H705" s="53">
        <v>2908.25</v>
      </c>
      <c r="I705" s="53">
        <v>2912.72</v>
      </c>
      <c r="J705" s="53">
        <v>2911.31</v>
      </c>
      <c r="K705" s="53">
        <v>2907.72</v>
      </c>
      <c r="L705" s="53">
        <v>2907.59</v>
      </c>
      <c r="M705" s="53">
        <v>2911.54</v>
      </c>
      <c r="N705" s="53">
        <v>2911.33</v>
      </c>
      <c r="O705" s="53">
        <v>2915.01</v>
      </c>
      <c r="P705" s="53">
        <v>2916.5</v>
      </c>
      <c r="Q705" s="53">
        <v>2910.98</v>
      </c>
      <c r="R705" s="53">
        <v>2910.37</v>
      </c>
      <c r="S705" s="53">
        <v>2914.08</v>
      </c>
      <c r="T705" s="53">
        <v>2917.33</v>
      </c>
      <c r="U705" s="53">
        <v>2921.12</v>
      </c>
      <c r="V705" s="55">
        <v>2918.83</v>
      </c>
      <c r="W705" s="55">
        <v>2912.33</v>
      </c>
      <c r="X705" s="55">
        <v>2912.04</v>
      </c>
      <c r="Y705" s="58">
        <v>2911.97</v>
      </c>
    </row>
    <row r="706" spans="1:25" s="33" customFormat="1" ht="12" customHeight="1">
      <c r="A706" s="52">
        <v>28</v>
      </c>
      <c r="B706" s="53">
        <v>2908.51</v>
      </c>
      <c r="C706" s="53">
        <v>2908.3</v>
      </c>
      <c r="D706" s="53">
        <v>2908.19</v>
      </c>
      <c r="E706" s="53">
        <v>2898.58</v>
      </c>
      <c r="F706" s="53">
        <v>2898.77</v>
      </c>
      <c r="G706" s="53">
        <v>2899.18</v>
      </c>
      <c r="H706" s="53">
        <v>2903.91</v>
      </c>
      <c r="I706" s="53">
        <v>2903.88</v>
      </c>
      <c r="J706" s="53">
        <v>2910.87</v>
      </c>
      <c r="K706" s="53">
        <v>2909.49</v>
      </c>
      <c r="L706" s="53">
        <v>2909.47</v>
      </c>
      <c r="M706" s="53">
        <v>2909.28</v>
      </c>
      <c r="N706" s="53">
        <v>2909.02</v>
      </c>
      <c r="O706" s="53">
        <v>2910.58</v>
      </c>
      <c r="P706" s="53">
        <v>2902.77</v>
      </c>
      <c r="Q706" s="53">
        <v>2902.58</v>
      </c>
      <c r="R706" s="53">
        <v>2908.68</v>
      </c>
      <c r="S706" s="53">
        <v>2912.61</v>
      </c>
      <c r="T706" s="53">
        <v>2912.64</v>
      </c>
      <c r="U706" s="53">
        <v>2912.34</v>
      </c>
      <c r="V706" s="55">
        <v>2908.01</v>
      </c>
      <c r="W706" s="55">
        <v>2903.72</v>
      </c>
      <c r="X706" s="55">
        <v>2899.29</v>
      </c>
      <c r="Y706" s="58">
        <v>2907.15</v>
      </c>
    </row>
    <row r="707" spans="1:25" s="33" customFormat="1" ht="12" customHeight="1">
      <c r="A707" s="52">
        <v>29</v>
      </c>
      <c r="B707" s="53">
        <v>0</v>
      </c>
      <c r="C707" s="53">
        <v>0</v>
      </c>
      <c r="D707" s="53">
        <v>0</v>
      </c>
      <c r="E707" s="53">
        <v>0</v>
      </c>
      <c r="F707" s="53">
        <v>0</v>
      </c>
      <c r="G707" s="53">
        <v>0</v>
      </c>
      <c r="H707" s="53">
        <v>0</v>
      </c>
      <c r="I707" s="53">
        <v>0</v>
      </c>
      <c r="J707" s="53">
        <v>0</v>
      </c>
      <c r="K707" s="53">
        <v>0</v>
      </c>
      <c r="L707" s="53">
        <v>0</v>
      </c>
      <c r="M707" s="53">
        <v>0</v>
      </c>
      <c r="N707" s="53">
        <v>0</v>
      </c>
      <c r="O707" s="53">
        <v>0</v>
      </c>
      <c r="P707" s="53">
        <v>0</v>
      </c>
      <c r="Q707" s="53">
        <v>0</v>
      </c>
      <c r="R707" s="53">
        <v>0</v>
      </c>
      <c r="S707" s="53">
        <v>0</v>
      </c>
      <c r="T707" s="53">
        <v>0</v>
      </c>
      <c r="U707" s="53">
        <v>0</v>
      </c>
      <c r="V707" s="55">
        <v>0</v>
      </c>
      <c r="W707" s="55">
        <v>0</v>
      </c>
      <c r="X707" s="55">
        <v>0</v>
      </c>
      <c r="Y707" s="58">
        <v>0</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4" t="s">
        <v>23</v>
      </c>
      <c r="B712" s="125" t="s">
        <v>115</v>
      </c>
      <c r="C712" s="125"/>
      <c r="D712" s="125"/>
      <c r="E712" s="125"/>
      <c r="F712" s="125"/>
      <c r="G712" s="125"/>
      <c r="H712" s="125"/>
      <c r="I712" s="125"/>
      <c r="J712" s="125"/>
      <c r="K712" s="125"/>
      <c r="L712" s="125"/>
      <c r="M712" s="125"/>
      <c r="N712" s="125"/>
      <c r="O712" s="125"/>
      <c r="P712" s="125"/>
      <c r="Q712" s="125"/>
      <c r="R712" s="125"/>
      <c r="S712" s="125"/>
      <c r="T712" s="125"/>
      <c r="U712" s="125"/>
      <c r="V712" s="125"/>
      <c r="W712" s="125"/>
      <c r="X712" s="125"/>
      <c r="Y712" s="125"/>
    </row>
    <row r="713" spans="1:25" s="33" customFormat="1" ht="25.15" customHeight="1">
      <c r="A713" s="124"/>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79.541439460000007</v>
      </c>
      <c r="C714" s="55">
        <v>79.272216869999994</v>
      </c>
      <c r="D714" s="55">
        <v>79.262467430000001</v>
      </c>
      <c r="E714" s="55">
        <v>79.271328400000002</v>
      </c>
      <c r="F714" s="55">
        <v>79.072496670000007</v>
      </c>
      <c r="G714" s="55">
        <v>79.309525019999995</v>
      </c>
      <c r="H714" s="55">
        <v>79.755240850000007</v>
      </c>
      <c r="I714" s="53">
        <v>79.975337809999999</v>
      </c>
      <c r="J714" s="53">
        <v>79.99917087</v>
      </c>
      <c r="K714" s="53">
        <v>80.048886789999997</v>
      </c>
      <c r="L714" s="53">
        <v>80.049931340000001</v>
      </c>
      <c r="M714" s="53">
        <v>80.041365720000002</v>
      </c>
      <c r="N714" s="53">
        <v>80.026203390000006</v>
      </c>
      <c r="O714" s="53">
        <v>80.198985210000004</v>
      </c>
      <c r="P714" s="53">
        <v>80.193271850000002</v>
      </c>
      <c r="Q714" s="53">
        <v>80.285156119999996</v>
      </c>
      <c r="R714" s="53">
        <v>80.307750720000001</v>
      </c>
      <c r="S714" s="53">
        <v>80.290459870000007</v>
      </c>
      <c r="T714" s="53">
        <v>80.280036640000006</v>
      </c>
      <c r="U714" s="53">
        <v>80.460999189999995</v>
      </c>
      <c r="V714" s="53">
        <v>80.441958439999993</v>
      </c>
      <c r="W714" s="53">
        <v>80.040549720000001</v>
      </c>
      <c r="X714" s="53">
        <v>79.987967679999997</v>
      </c>
      <c r="Y714" s="53">
        <v>79.584340609999998</v>
      </c>
    </row>
    <row r="715" spans="1:25" s="33" customFormat="1" ht="12" customHeight="1">
      <c r="A715" s="52">
        <v>2</v>
      </c>
      <c r="B715" s="55">
        <v>79.382116960000005</v>
      </c>
      <c r="C715" s="55">
        <v>79.379146579999997</v>
      </c>
      <c r="D715" s="55">
        <v>79.375056529999995</v>
      </c>
      <c r="E715" s="55">
        <v>79.063739440000006</v>
      </c>
      <c r="F715" s="55">
        <v>79.074313939999996</v>
      </c>
      <c r="G715" s="55">
        <v>78.895695290000006</v>
      </c>
      <c r="H715" s="55">
        <v>79.326892200000003</v>
      </c>
      <c r="I715" s="53">
        <v>79.738818159999994</v>
      </c>
      <c r="J715" s="53">
        <v>79.640261749999993</v>
      </c>
      <c r="K715" s="53">
        <v>79.745934779999999</v>
      </c>
      <c r="L715" s="53">
        <v>79.753192409999997</v>
      </c>
      <c r="M715" s="53">
        <v>79.745930779999995</v>
      </c>
      <c r="N715" s="53">
        <v>79.742909460000007</v>
      </c>
      <c r="O715" s="53">
        <v>79.919811539999998</v>
      </c>
      <c r="P715" s="53">
        <v>79.72066907</v>
      </c>
      <c r="Q715" s="53">
        <v>79.834429349999994</v>
      </c>
      <c r="R715" s="53">
        <v>79.843920699999998</v>
      </c>
      <c r="S715" s="53">
        <v>79.832080529999999</v>
      </c>
      <c r="T715" s="53">
        <v>79.821796939999999</v>
      </c>
      <c r="U715" s="53">
        <v>79.91213922</v>
      </c>
      <c r="V715" s="53">
        <v>79.527520589999995</v>
      </c>
      <c r="W715" s="53">
        <v>79.709979320000002</v>
      </c>
      <c r="X715" s="53">
        <v>79.488177820000004</v>
      </c>
      <c r="Y715" s="53">
        <v>79.468300799999994</v>
      </c>
    </row>
    <row r="716" spans="1:25" s="33" customFormat="1" ht="12" customHeight="1">
      <c r="A716" s="52">
        <v>3</v>
      </c>
      <c r="B716" s="55">
        <v>79.433471389999994</v>
      </c>
      <c r="C716" s="55">
        <v>79.253804070000001</v>
      </c>
      <c r="D716" s="55">
        <v>79.253106500000001</v>
      </c>
      <c r="E716" s="55">
        <v>79.251761619999996</v>
      </c>
      <c r="F716" s="55">
        <v>79.261080840000005</v>
      </c>
      <c r="G716" s="55">
        <v>79.065982250000005</v>
      </c>
      <c r="H716" s="55">
        <v>79.495045250000004</v>
      </c>
      <c r="I716" s="53">
        <v>79.899451470000002</v>
      </c>
      <c r="J716" s="53">
        <v>79.808853540000001</v>
      </c>
      <c r="K716" s="53">
        <v>79.816383049999999</v>
      </c>
      <c r="L716" s="53">
        <v>79.825420129999998</v>
      </c>
      <c r="M716" s="53">
        <v>79.826440529999999</v>
      </c>
      <c r="N716" s="53">
        <v>79.811307749999997</v>
      </c>
      <c r="O716" s="53">
        <v>79.721728650000003</v>
      </c>
      <c r="P716" s="53">
        <v>79.900785889999995</v>
      </c>
      <c r="Q716" s="53">
        <v>79.892688120000003</v>
      </c>
      <c r="R716" s="53">
        <v>79.708111180000003</v>
      </c>
      <c r="S716" s="53">
        <v>79.706677679999999</v>
      </c>
      <c r="T716" s="53">
        <v>79.70408467</v>
      </c>
      <c r="U716" s="53">
        <v>79.885079000000005</v>
      </c>
      <c r="V716" s="53">
        <v>79.871578760000006</v>
      </c>
      <c r="W716" s="53">
        <v>79.470459719999994</v>
      </c>
      <c r="X716" s="53">
        <v>79.464116730000001</v>
      </c>
      <c r="Y716" s="53">
        <v>79.44300715</v>
      </c>
    </row>
    <row r="717" spans="1:25" s="33" customFormat="1" ht="12" customHeight="1">
      <c r="A717" s="52">
        <v>4</v>
      </c>
      <c r="B717" s="55">
        <v>79.292863990000001</v>
      </c>
      <c r="C717" s="55">
        <v>79.500557830000005</v>
      </c>
      <c r="D717" s="55">
        <v>79.494430539999996</v>
      </c>
      <c r="E717" s="55">
        <v>79.282405979999993</v>
      </c>
      <c r="F717" s="55">
        <v>79.296568440000001</v>
      </c>
      <c r="G717" s="55">
        <v>79.190329730000002</v>
      </c>
      <c r="H717" s="55">
        <v>79.105652730000003</v>
      </c>
      <c r="I717" s="53">
        <v>79.107260819999993</v>
      </c>
      <c r="J717" s="53">
        <v>79.591554410000001</v>
      </c>
      <c r="K717" s="53">
        <v>79.988762609999995</v>
      </c>
      <c r="L717" s="53">
        <v>80.190470959999999</v>
      </c>
      <c r="M717" s="53">
        <v>80.172470390000001</v>
      </c>
      <c r="N717" s="53">
        <v>80.168627090000001</v>
      </c>
      <c r="O717" s="53">
        <v>80.346988449999998</v>
      </c>
      <c r="P717" s="53">
        <v>80.491067770000001</v>
      </c>
      <c r="Q717" s="53">
        <v>80.417558339999999</v>
      </c>
      <c r="R717" s="53">
        <v>80.438594859999995</v>
      </c>
      <c r="S717" s="53">
        <v>80.449187749999993</v>
      </c>
      <c r="T717" s="53">
        <v>80.314960920000004</v>
      </c>
      <c r="U717" s="53">
        <v>80.384122189999999</v>
      </c>
      <c r="V717" s="53">
        <v>80.198646389999993</v>
      </c>
      <c r="W717" s="53">
        <v>80.265967779999997</v>
      </c>
      <c r="X717" s="53">
        <v>80.077967000000001</v>
      </c>
      <c r="Y717" s="53">
        <v>79.599017689999997</v>
      </c>
    </row>
    <row r="718" spans="1:25" s="33" customFormat="1" ht="12" customHeight="1">
      <c r="A718" s="52">
        <v>5</v>
      </c>
      <c r="B718" s="55">
        <v>79.457425439999994</v>
      </c>
      <c r="C718" s="55">
        <v>79.5625328</v>
      </c>
      <c r="D718" s="55">
        <v>79.45908541</v>
      </c>
      <c r="E718" s="55">
        <v>79.334028410000002</v>
      </c>
      <c r="F718" s="55">
        <v>79.347483199999999</v>
      </c>
      <c r="G718" s="55">
        <v>79.269945969999995</v>
      </c>
      <c r="H718" s="55">
        <v>79.290767790000004</v>
      </c>
      <c r="I718" s="53">
        <v>79.305231919999997</v>
      </c>
      <c r="J718" s="53">
        <v>79.188166890000005</v>
      </c>
      <c r="K718" s="53">
        <v>79.671750029999998</v>
      </c>
      <c r="L718" s="53">
        <v>79.81070939</v>
      </c>
      <c r="M718" s="53">
        <v>79.90263453</v>
      </c>
      <c r="N718" s="53">
        <v>79.907883380000001</v>
      </c>
      <c r="O718" s="53">
        <v>80.079169870000001</v>
      </c>
      <c r="P718" s="53">
        <v>80.077188649999997</v>
      </c>
      <c r="Q718" s="53">
        <v>80.289083160000004</v>
      </c>
      <c r="R718" s="53">
        <v>80.319448420000001</v>
      </c>
      <c r="S718" s="53">
        <v>80.304512759999994</v>
      </c>
      <c r="T718" s="53">
        <v>80.28341691</v>
      </c>
      <c r="U718" s="53">
        <v>79.920814969999995</v>
      </c>
      <c r="V718" s="53">
        <v>79.733320660000004</v>
      </c>
      <c r="W718" s="53">
        <v>79.445530759999997</v>
      </c>
      <c r="X718" s="53">
        <v>79.322337840000003</v>
      </c>
      <c r="Y718" s="53">
        <v>79.210957399999998</v>
      </c>
    </row>
    <row r="719" spans="1:25" s="33" customFormat="1" ht="12" customHeight="1">
      <c r="A719" s="52">
        <v>6</v>
      </c>
      <c r="B719" s="55">
        <v>79.182314849999997</v>
      </c>
      <c r="C719" s="55">
        <v>79.471608189999998</v>
      </c>
      <c r="D719" s="55">
        <v>79.480035049999998</v>
      </c>
      <c r="E719" s="55">
        <v>79.371345840000004</v>
      </c>
      <c r="F719" s="55">
        <v>79.376641750000005</v>
      </c>
      <c r="G719" s="55">
        <v>79.29670625</v>
      </c>
      <c r="H719" s="55">
        <v>79.658086310000002</v>
      </c>
      <c r="I719" s="53">
        <v>80.088340709999997</v>
      </c>
      <c r="J719" s="53">
        <v>80.31323356</v>
      </c>
      <c r="K719" s="53">
        <v>80.318032430000002</v>
      </c>
      <c r="L719" s="53">
        <v>80.321875939999998</v>
      </c>
      <c r="M719" s="53">
        <v>80.316712769999995</v>
      </c>
      <c r="N719" s="53">
        <v>80.301300830000002</v>
      </c>
      <c r="O719" s="53">
        <v>80.203342550000002</v>
      </c>
      <c r="P719" s="53">
        <v>80.372097499999995</v>
      </c>
      <c r="Q719" s="53">
        <v>80.271146200000004</v>
      </c>
      <c r="R719" s="53">
        <v>80.28746572</v>
      </c>
      <c r="S719" s="53">
        <v>80.288729649999993</v>
      </c>
      <c r="T719" s="53">
        <v>80.274798579999995</v>
      </c>
      <c r="U719" s="53">
        <v>80.36710008</v>
      </c>
      <c r="V719" s="53">
        <v>80.164123040000007</v>
      </c>
      <c r="W719" s="53">
        <v>80.048934419999995</v>
      </c>
      <c r="X719" s="53">
        <v>79.833630459999995</v>
      </c>
      <c r="Y719" s="53">
        <v>79.836864370000001</v>
      </c>
    </row>
    <row r="720" spans="1:25" s="33" customFormat="1" ht="12" customHeight="1">
      <c r="A720" s="52">
        <v>7</v>
      </c>
      <c r="B720" s="55">
        <v>79.794042149999996</v>
      </c>
      <c r="C720" s="55">
        <v>79.180715210000002</v>
      </c>
      <c r="D720" s="55">
        <v>79.189661770000001</v>
      </c>
      <c r="E720" s="55">
        <v>79.195333489999996</v>
      </c>
      <c r="F720" s="55">
        <v>79.190312419999998</v>
      </c>
      <c r="G720" s="55">
        <v>79.211124130000002</v>
      </c>
      <c r="H720" s="55">
        <v>79.866445479999996</v>
      </c>
      <c r="I720" s="53">
        <v>80.077655550000003</v>
      </c>
      <c r="J720" s="53">
        <v>80.192543689999994</v>
      </c>
      <c r="K720" s="53">
        <v>80.208778210000006</v>
      </c>
      <c r="L720" s="53">
        <v>80.206142580000005</v>
      </c>
      <c r="M720" s="53">
        <v>80.191925530000006</v>
      </c>
      <c r="N720" s="53">
        <v>80.281669149999999</v>
      </c>
      <c r="O720" s="53">
        <v>80.195949999999996</v>
      </c>
      <c r="P720" s="53">
        <v>80.338378730000002</v>
      </c>
      <c r="Q720" s="53">
        <v>80.235250460000003</v>
      </c>
      <c r="R720" s="53">
        <v>80.247274750000003</v>
      </c>
      <c r="S720" s="53">
        <v>80.249962870000005</v>
      </c>
      <c r="T720" s="53">
        <v>80.237438069999996</v>
      </c>
      <c r="U720" s="53">
        <v>80.224600269999996</v>
      </c>
      <c r="V720" s="53">
        <v>80.112335889999997</v>
      </c>
      <c r="W720" s="53">
        <v>80.096838030000001</v>
      </c>
      <c r="X720" s="53">
        <v>79.684874980000004</v>
      </c>
      <c r="Y720" s="53">
        <v>79.885049080000002</v>
      </c>
    </row>
    <row r="721" spans="1:25" s="33" customFormat="1" ht="12" customHeight="1">
      <c r="A721" s="52">
        <v>8</v>
      </c>
      <c r="B721" s="55">
        <v>79.675446160000007</v>
      </c>
      <c r="C721" s="55">
        <v>79.469917039999999</v>
      </c>
      <c r="D721" s="55">
        <v>79.379419920000004</v>
      </c>
      <c r="E721" s="55">
        <v>79.381105899999994</v>
      </c>
      <c r="F721" s="55">
        <v>79.281709019999994</v>
      </c>
      <c r="G721" s="55">
        <v>79.201258240000001</v>
      </c>
      <c r="H721" s="55">
        <v>79.649846960000005</v>
      </c>
      <c r="I721" s="53">
        <v>80.139177959999998</v>
      </c>
      <c r="J721" s="53">
        <v>80.171166159999999</v>
      </c>
      <c r="K721" s="53">
        <v>80.182129829999994</v>
      </c>
      <c r="L721" s="53">
        <v>80.173568340000003</v>
      </c>
      <c r="M721" s="53">
        <v>80.134832430000003</v>
      </c>
      <c r="N721" s="53">
        <v>80.022048459999993</v>
      </c>
      <c r="O721" s="53">
        <v>80.225867500000007</v>
      </c>
      <c r="P721" s="53">
        <v>80.389996960000005</v>
      </c>
      <c r="Q721" s="53">
        <v>80.552357999999998</v>
      </c>
      <c r="R721" s="53">
        <v>80.26727975</v>
      </c>
      <c r="S721" s="53">
        <v>80.271440999999996</v>
      </c>
      <c r="T721" s="53">
        <v>80.180605779999993</v>
      </c>
      <c r="U721" s="53">
        <v>79.596456090000004</v>
      </c>
      <c r="V721" s="53">
        <v>79.405136589999998</v>
      </c>
      <c r="W721" s="53">
        <v>79.284751009999994</v>
      </c>
      <c r="X721" s="53">
        <v>79.385652050000004</v>
      </c>
      <c r="Y721" s="53">
        <v>79.565266050000005</v>
      </c>
    </row>
    <row r="722" spans="1:25" s="33" customFormat="1" ht="12" customHeight="1">
      <c r="A722" s="52">
        <v>9</v>
      </c>
      <c r="B722" s="55">
        <v>79.589079060000003</v>
      </c>
      <c r="C722" s="55">
        <v>79.367411230000002</v>
      </c>
      <c r="D722" s="55">
        <v>79.390721350000007</v>
      </c>
      <c r="E722" s="55">
        <v>79.379665610000004</v>
      </c>
      <c r="F722" s="55">
        <v>79.365468620000001</v>
      </c>
      <c r="G722" s="55">
        <v>79.785705759999999</v>
      </c>
      <c r="H722" s="55">
        <v>79.433253320000006</v>
      </c>
      <c r="I722" s="53">
        <v>79.756861470000004</v>
      </c>
      <c r="J722" s="53">
        <v>80.004630399999996</v>
      </c>
      <c r="K722" s="53">
        <v>79.993731699999998</v>
      </c>
      <c r="L722" s="53">
        <v>79.999403549999997</v>
      </c>
      <c r="M722" s="53">
        <v>79.981617929999999</v>
      </c>
      <c r="N722" s="53">
        <v>79.98316715</v>
      </c>
      <c r="O722" s="53">
        <v>80.178107030000007</v>
      </c>
      <c r="P722" s="53">
        <v>80.33673795</v>
      </c>
      <c r="Q722" s="53">
        <v>80.239180189999999</v>
      </c>
      <c r="R722" s="53">
        <v>80.254770390000004</v>
      </c>
      <c r="S722" s="53">
        <v>80.242922579999998</v>
      </c>
      <c r="T722" s="53">
        <v>80.225693899999996</v>
      </c>
      <c r="U722" s="53">
        <v>80.111129230000003</v>
      </c>
      <c r="V722" s="53">
        <v>79.915855280000002</v>
      </c>
      <c r="W722" s="53">
        <v>79.522746799999993</v>
      </c>
      <c r="X722" s="53">
        <v>79.325612210000003</v>
      </c>
      <c r="Y722" s="53">
        <v>79.325244609999999</v>
      </c>
    </row>
    <row r="723" spans="1:25" s="33" customFormat="1" ht="12" customHeight="1">
      <c r="A723" s="52">
        <v>10</v>
      </c>
      <c r="B723" s="55">
        <v>79.592951850000006</v>
      </c>
      <c r="C723" s="55">
        <v>79.374196179999998</v>
      </c>
      <c r="D723" s="55">
        <v>79.477665650000006</v>
      </c>
      <c r="E723" s="55">
        <v>79.476356060000001</v>
      </c>
      <c r="F723" s="55">
        <v>79.684871639999997</v>
      </c>
      <c r="G723" s="55">
        <v>79.485022259999994</v>
      </c>
      <c r="H723" s="55">
        <v>80.148779469999994</v>
      </c>
      <c r="I723" s="53">
        <v>80.356630699999997</v>
      </c>
      <c r="J723" s="53">
        <v>80.565524629999999</v>
      </c>
      <c r="K723" s="53">
        <v>80.676881300000005</v>
      </c>
      <c r="L723" s="53">
        <v>80.678032349999995</v>
      </c>
      <c r="M723" s="53">
        <v>80.669981129999996</v>
      </c>
      <c r="N723" s="53">
        <v>80.564188490000006</v>
      </c>
      <c r="O723" s="53">
        <v>80.46293575</v>
      </c>
      <c r="P723" s="53">
        <v>80.348971410000004</v>
      </c>
      <c r="Q723" s="53">
        <v>80.509192830000003</v>
      </c>
      <c r="R723" s="53">
        <v>80.419678250000004</v>
      </c>
      <c r="S723" s="53">
        <v>80.418391</v>
      </c>
      <c r="T723" s="53">
        <v>80.413440170000001</v>
      </c>
      <c r="U723" s="53">
        <v>80.214445799999993</v>
      </c>
      <c r="V723" s="53">
        <v>80.119932199999994</v>
      </c>
      <c r="W723" s="53">
        <v>79.913203300000006</v>
      </c>
      <c r="X723" s="53">
        <v>79.501732020000006</v>
      </c>
      <c r="Y723" s="53">
        <v>79.706637580000006</v>
      </c>
    </row>
    <row r="724" spans="1:25" s="33" customFormat="1" ht="12" customHeight="1">
      <c r="A724" s="52">
        <v>11</v>
      </c>
      <c r="B724" s="55">
        <v>79.777537010000003</v>
      </c>
      <c r="C724" s="55">
        <v>80.082361129999995</v>
      </c>
      <c r="D724" s="55">
        <v>78.960579910000007</v>
      </c>
      <c r="E724" s="55">
        <v>78.958874499999993</v>
      </c>
      <c r="F724" s="55">
        <v>79.07345608</v>
      </c>
      <c r="G724" s="55">
        <v>78.97865324</v>
      </c>
      <c r="H724" s="55">
        <v>79.204645909999996</v>
      </c>
      <c r="I724" s="53">
        <v>79.315678730000002</v>
      </c>
      <c r="J724" s="53">
        <v>79.443668040000006</v>
      </c>
      <c r="K724" s="53">
        <v>79.761811350000002</v>
      </c>
      <c r="L724" s="53">
        <v>79.775938310000001</v>
      </c>
      <c r="M724" s="53">
        <v>79.776693230000006</v>
      </c>
      <c r="N724" s="53">
        <v>79.774109129999999</v>
      </c>
      <c r="O724" s="53">
        <v>79.857156340000003</v>
      </c>
      <c r="P724" s="53">
        <v>80.034730530000004</v>
      </c>
      <c r="Q724" s="53">
        <v>80.595705269999996</v>
      </c>
      <c r="R724" s="53">
        <v>80.615002020000006</v>
      </c>
      <c r="S724" s="53">
        <v>80.794594759999995</v>
      </c>
      <c r="T724" s="53">
        <v>80.775682959999997</v>
      </c>
      <c r="U724" s="53">
        <v>80.58853671</v>
      </c>
      <c r="V724" s="53">
        <v>80.385344309999994</v>
      </c>
      <c r="W724" s="53">
        <v>80.28228781</v>
      </c>
      <c r="X724" s="53">
        <v>80.380871569999996</v>
      </c>
      <c r="Y724" s="53">
        <v>80.186400050000003</v>
      </c>
    </row>
    <row r="725" spans="1:25" s="33" customFormat="1" ht="12" customHeight="1">
      <c r="A725" s="52">
        <v>12</v>
      </c>
      <c r="B725" s="55">
        <v>79.884786079999998</v>
      </c>
      <c r="C725" s="55">
        <v>79.889692569999994</v>
      </c>
      <c r="D725" s="55">
        <v>79.883879039999997</v>
      </c>
      <c r="E725" s="55">
        <v>79.505821560000001</v>
      </c>
      <c r="F725" s="55">
        <v>79.506397160000006</v>
      </c>
      <c r="G725" s="55">
        <v>79.216922519999997</v>
      </c>
      <c r="H725" s="55">
        <v>79.216135070000007</v>
      </c>
      <c r="I725" s="53">
        <v>78.895047160000004</v>
      </c>
      <c r="J725" s="53">
        <v>78.894895910000002</v>
      </c>
      <c r="K725" s="53">
        <v>79.233222369999993</v>
      </c>
      <c r="L725" s="53">
        <v>79.463686809999999</v>
      </c>
      <c r="M725" s="53">
        <v>79.677916699999997</v>
      </c>
      <c r="N725" s="53">
        <v>79.868242449999997</v>
      </c>
      <c r="O725" s="53">
        <v>79.86398647</v>
      </c>
      <c r="P725" s="53">
        <v>80.228553259999998</v>
      </c>
      <c r="Q725" s="53">
        <v>80.475720420000002</v>
      </c>
      <c r="R725" s="53">
        <v>80.761337699999999</v>
      </c>
      <c r="S725" s="53">
        <v>80.763502329999994</v>
      </c>
      <c r="T725" s="53">
        <v>80.855352740000001</v>
      </c>
      <c r="U725" s="53">
        <v>80.656473289999994</v>
      </c>
      <c r="V725" s="53">
        <v>80.457218690000005</v>
      </c>
      <c r="W725" s="53">
        <v>80.154805190000005</v>
      </c>
      <c r="X725" s="53">
        <v>79.945383379999996</v>
      </c>
      <c r="Y725" s="53">
        <v>79.857754650000004</v>
      </c>
    </row>
    <row r="726" spans="1:25" s="33" customFormat="1" ht="12" customHeight="1">
      <c r="A726" s="52">
        <v>13</v>
      </c>
      <c r="B726" s="55">
        <v>79.676699920000004</v>
      </c>
      <c r="C726" s="55">
        <v>79.472294239999997</v>
      </c>
      <c r="D726" s="55">
        <v>79.069943109999997</v>
      </c>
      <c r="E726" s="55">
        <v>79.095994430000005</v>
      </c>
      <c r="F726" s="55">
        <v>79.102946560000007</v>
      </c>
      <c r="G726" s="55">
        <v>79.426947420000005</v>
      </c>
      <c r="H726" s="55">
        <v>79.859034949999995</v>
      </c>
      <c r="I726" s="53">
        <v>79.966981700000005</v>
      </c>
      <c r="J726" s="53">
        <v>79.990044870000006</v>
      </c>
      <c r="K726" s="53">
        <v>80.001861730000002</v>
      </c>
      <c r="L726" s="53">
        <v>80.004101149999997</v>
      </c>
      <c r="M726" s="53">
        <v>79.997728420000001</v>
      </c>
      <c r="N726" s="53">
        <v>79.983281739999995</v>
      </c>
      <c r="O726" s="53">
        <v>79.980463979999996</v>
      </c>
      <c r="P726" s="53">
        <v>80.410001609999995</v>
      </c>
      <c r="Q726" s="53">
        <v>80.40327173</v>
      </c>
      <c r="R726" s="53">
        <v>80.591449710000006</v>
      </c>
      <c r="S726" s="53">
        <v>80.598456999999996</v>
      </c>
      <c r="T726" s="53">
        <v>80.582410269999997</v>
      </c>
      <c r="U726" s="53">
        <v>80.067736710000005</v>
      </c>
      <c r="V726" s="53">
        <v>79.654562010000006</v>
      </c>
      <c r="W726" s="53">
        <v>79.741183320000005</v>
      </c>
      <c r="X726" s="53">
        <v>79.517206669999993</v>
      </c>
      <c r="Y726" s="53">
        <v>79.614614520000003</v>
      </c>
    </row>
    <row r="727" spans="1:25" s="33" customFormat="1" ht="12" customHeight="1">
      <c r="A727" s="52">
        <v>14</v>
      </c>
      <c r="B727" s="55">
        <v>79.609070149999994</v>
      </c>
      <c r="C727" s="55">
        <v>79.623871629999996</v>
      </c>
      <c r="D727" s="55">
        <v>79.428976199999994</v>
      </c>
      <c r="E727" s="55">
        <v>79.035344159999994</v>
      </c>
      <c r="F727" s="55">
        <v>79.038782080000004</v>
      </c>
      <c r="G727" s="55">
        <v>79.265470780000001</v>
      </c>
      <c r="H727" s="55">
        <v>79.814651130000001</v>
      </c>
      <c r="I727" s="53">
        <v>79.824970399999998</v>
      </c>
      <c r="J727" s="53">
        <v>80.040755669999996</v>
      </c>
      <c r="K727" s="53">
        <v>79.886346439999997</v>
      </c>
      <c r="L727" s="53">
        <v>79.903008720000003</v>
      </c>
      <c r="M727" s="53">
        <v>79.896209389999996</v>
      </c>
      <c r="N727" s="53">
        <v>79.781904679999997</v>
      </c>
      <c r="O727" s="53">
        <v>79.78306662</v>
      </c>
      <c r="P727" s="53">
        <v>80.135985520000006</v>
      </c>
      <c r="Q727" s="53">
        <v>80.200761360000001</v>
      </c>
      <c r="R727" s="53">
        <v>80.128466250000002</v>
      </c>
      <c r="S727" s="53">
        <v>80.288534889999994</v>
      </c>
      <c r="T727" s="53">
        <v>80.284462500000004</v>
      </c>
      <c r="U727" s="53">
        <v>79.899873420000006</v>
      </c>
      <c r="V727" s="53">
        <v>79.585246339999998</v>
      </c>
      <c r="W727" s="53">
        <v>79.772786420000003</v>
      </c>
      <c r="X727" s="53">
        <v>79.362349280000004</v>
      </c>
      <c r="Y727" s="53">
        <v>79.357211000000007</v>
      </c>
    </row>
    <row r="728" spans="1:25" s="33" customFormat="1" ht="12" customHeight="1">
      <c r="A728" s="52">
        <v>15</v>
      </c>
      <c r="B728" s="55">
        <v>79.632738130000007</v>
      </c>
      <c r="C728" s="55">
        <v>79.615410429999997</v>
      </c>
      <c r="D728" s="55">
        <v>79.613035550000006</v>
      </c>
      <c r="E728" s="55">
        <v>79.631168160000001</v>
      </c>
      <c r="F728" s="55">
        <v>79.535913739999998</v>
      </c>
      <c r="G728" s="55">
        <v>79.650902919999993</v>
      </c>
      <c r="H728" s="55">
        <v>80.168494800000005</v>
      </c>
      <c r="I728" s="53">
        <v>80.273351750000003</v>
      </c>
      <c r="J728" s="53">
        <v>80.488407749999993</v>
      </c>
      <c r="K728" s="53">
        <v>80.513541419999996</v>
      </c>
      <c r="L728" s="53">
        <v>80.518488739999995</v>
      </c>
      <c r="M728" s="53">
        <v>80.509756280000005</v>
      </c>
      <c r="N728" s="53">
        <v>80.396866340000003</v>
      </c>
      <c r="O728" s="53">
        <v>80.495573190000002</v>
      </c>
      <c r="P728" s="53">
        <v>80.481158820000005</v>
      </c>
      <c r="Q728" s="53">
        <v>80.790499249999996</v>
      </c>
      <c r="R728" s="53">
        <v>80.668811079999998</v>
      </c>
      <c r="S728" s="53">
        <v>80.677354550000004</v>
      </c>
      <c r="T728" s="53">
        <v>80.673243350000007</v>
      </c>
      <c r="U728" s="53">
        <v>80.396576109999998</v>
      </c>
      <c r="V728" s="53">
        <v>80.103477639999994</v>
      </c>
      <c r="W728" s="53">
        <v>79.795827090000003</v>
      </c>
      <c r="X728" s="53">
        <v>79.675301930000003</v>
      </c>
      <c r="Y728" s="53">
        <v>79.763115060000004</v>
      </c>
    </row>
    <row r="729" spans="1:25" s="33" customFormat="1" ht="12" customHeight="1">
      <c r="A729" s="52">
        <v>16</v>
      </c>
      <c r="B729" s="55">
        <v>79.480199339999999</v>
      </c>
      <c r="C729" s="55">
        <v>79.422564199999997</v>
      </c>
      <c r="D729" s="55">
        <v>79.424095769999994</v>
      </c>
      <c r="E729" s="55">
        <v>78.857196020000004</v>
      </c>
      <c r="F729" s="55">
        <v>78.865840140000003</v>
      </c>
      <c r="G729" s="55">
        <v>79.203733150000005</v>
      </c>
      <c r="H729" s="55">
        <v>79.657782470000001</v>
      </c>
      <c r="I729" s="55">
        <v>79.680286170000002</v>
      </c>
      <c r="J729" s="53">
        <v>79.738020070000005</v>
      </c>
      <c r="K729" s="53">
        <v>79.567888589999995</v>
      </c>
      <c r="L729" s="53">
        <v>79.578754669999995</v>
      </c>
      <c r="M729" s="53">
        <v>79.475191640000006</v>
      </c>
      <c r="N729" s="53">
        <v>79.452046069999994</v>
      </c>
      <c r="O729" s="53">
        <v>79.73619266</v>
      </c>
      <c r="P729" s="53">
        <v>79.905861459999997</v>
      </c>
      <c r="Q729" s="53">
        <v>80.074573560000005</v>
      </c>
      <c r="R729" s="53">
        <v>80.287615840000001</v>
      </c>
      <c r="S729" s="53">
        <v>80.369325739999994</v>
      </c>
      <c r="T729" s="53">
        <v>80.444848260000001</v>
      </c>
      <c r="U729" s="53">
        <v>80.324991030000007</v>
      </c>
      <c r="V729" s="53">
        <v>80.115902149999997</v>
      </c>
      <c r="W729" s="53">
        <v>79.706208529999998</v>
      </c>
      <c r="X729" s="53">
        <v>79.583284890000002</v>
      </c>
      <c r="Y729" s="53">
        <v>79.679217289999997</v>
      </c>
    </row>
    <row r="730" spans="1:25" s="33" customFormat="1" ht="12" customHeight="1">
      <c r="A730" s="52">
        <v>17</v>
      </c>
      <c r="B730" s="55">
        <v>79.177758830000002</v>
      </c>
      <c r="C730" s="55">
        <v>79.166594619999998</v>
      </c>
      <c r="D730" s="55">
        <v>78.972963179999994</v>
      </c>
      <c r="E730" s="55">
        <v>79.030524150000005</v>
      </c>
      <c r="F730" s="55">
        <v>78.841703390000006</v>
      </c>
      <c r="G730" s="55">
        <v>79.063236919999994</v>
      </c>
      <c r="H730" s="55">
        <v>79.404763410000001</v>
      </c>
      <c r="I730" s="53">
        <v>79.205053160000006</v>
      </c>
      <c r="J730" s="53">
        <v>79.427928750000007</v>
      </c>
      <c r="K730" s="53">
        <v>79.44003137</v>
      </c>
      <c r="L730" s="53">
        <v>79.442600709999994</v>
      </c>
      <c r="M730" s="53">
        <v>79.436984910000007</v>
      </c>
      <c r="N730" s="53">
        <v>79.524362229999994</v>
      </c>
      <c r="O730" s="53">
        <v>79.703085259999995</v>
      </c>
      <c r="P730" s="53">
        <v>79.692725830000001</v>
      </c>
      <c r="Q730" s="53">
        <v>79.829834550000001</v>
      </c>
      <c r="R730" s="53">
        <v>80.01449968</v>
      </c>
      <c r="S730" s="53">
        <v>80.025494719999998</v>
      </c>
      <c r="T730" s="53">
        <v>80.020112990000001</v>
      </c>
      <c r="U730" s="53">
        <v>79.8161822</v>
      </c>
      <c r="V730" s="53">
        <v>79.804595419999998</v>
      </c>
      <c r="W730" s="53">
        <v>79.389943009999996</v>
      </c>
      <c r="X730" s="53">
        <v>79.567330130000002</v>
      </c>
      <c r="Y730" s="53">
        <v>79.562711879999995</v>
      </c>
    </row>
    <row r="731" spans="1:25" s="33" customFormat="1" ht="12" customHeight="1">
      <c r="A731" s="52">
        <v>18</v>
      </c>
      <c r="B731" s="55">
        <v>79.573333969999993</v>
      </c>
      <c r="C731" s="55">
        <v>79.551068540000003</v>
      </c>
      <c r="D731" s="55">
        <v>79.603031669999993</v>
      </c>
      <c r="E731" s="55">
        <v>79.416063260000001</v>
      </c>
      <c r="F731" s="55">
        <v>79.417335190000003</v>
      </c>
      <c r="G731" s="55">
        <v>79.221861840000003</v>
      </c>
      <c r="H731" s="55">
        <v>79.366415309999994</v>
      </c>
      <c r="I731" s="53">
        <v>79.177101759999999</v>
      </c>
      <c r="J731" s="53">
        <v>79.403480630000004</v>
      </c>
      <c r="K731" s="53">
        <v>79.82829255</v>
      </c>
      <c r="L731" s="53">
        <v>79.856188500000002</v>
      </c>
      <c r="M731" s="53">
        <v>79.861319570000006</v>
      </c>
      <c r="N731" s="53">
        <v>79.854790030000004</v>
      </c>
      <c r="O731" s="53">
        <v>80.033344420000006</v>
      </c>
      <c r="P731" s="53">
        <v>80.031083219999999</v>
      </c>
      <c r="Q731" s="53">
        <v>79.977861129999994</v>
      </c>
      <c r="R731" s="53">
        <v>79.85733553</v>
      </c>
      <c r="S731" s="53">
        <v>79.839421419999994</v>
      </c>
      <c r="T731" s="53">
        <v>79.820691150000002</v>
      </c>
      <c r="U731" s="53">
        <v>79.808509130000004</v>
      </c>
      <c r="V731" s="53">
        <v>79.61583933</v>
      </c>
      <c r="W731" s="53">
        <v>79.802444499999993</v>
      </c>
      <c r="X731" s="53">
        <v>79.767415900000003</v>
      </c>
      <c r="Y731" s="53">
        <v>79.562572770000003</v>
      </c>
    </row>
    <row r="732" spans="1:25" s="33" customFormat="1" ht="12" customHeight="1">
      <c r="A732" s="52">
        <v>19</v>
      </c>
      <c r="B732" s="55">
        <v>79.567206999999996</v>
      </c>
      <c r="C732" s="55">
        <v>79.562756019999995</v>
      </c>
      <c r="D732" s="55">
        <v>79.615739680000004</v>
      </c>
      <c r="E732" s="55">
        <v>79.636172590000001</v>
      </c>
      <c r="F732" s="55">
        <v>79.447118180000004</v>
      </c>
      <c r="G732" s="55">
        <v>79.263517399999998</v>
      </c>
      <c r="H732" s="55">
        <v>79.270036770000004</v>
      </c>
      <c r="I732" s="55">
        <v>79.262705870000005</v>
      </c>
      <c r="J732" s="53">
        <v>79.274314770000004</v>
      </c>
      <c r="K732" s="53">
        <v>79.710208840000007</v>
      </c>
      <c r="L732" s="53">
        <v>79.935186090000002</v>
      </c>
      <c r="M732" s="53">
        <v>79.936579399999999</v>
      </c>
      <c r="N732" s="53">
        <v>79.927009830000003</v>
      </c>
      <c r="O732" s="53">
        <v>80.104924710000006</v>
      </c>
      <c r="P732" s="53">
        <v>80.102770890000002</v>
      </c>
      <c r="Q732" s="53">
        <v>80.085316180000007</v>
      </c>
      <c r="R732" s="53">
        <v>79.859252040000001</v>
      </c>
      <c r="S732" s="53">
        <v>79.868977619999995</v>
      </c>
      <c r="T732" s="53">
        <v>79.859061229999995</v>
      </c>
      <c r="U732" s="53">
        <v>80.050128700000002</v>
      </c>
      <c r="V732" s="53">
        <v>79.655373949999998</v>
      </c>
      <c r="W732" s="53">
        <v>79.840735249999994</v>
      </c>
      <c r="X732" s="53">
        <v>79.798704659999999</v>
      </c>
      <c r="Y732" s="53">
        <v>79.59325905</v>
      </c>
    </row>
    <row r="733" spans="1:25" s="33" customFormat="1" ht="12" customHeight="1">
      <c r="A733" s="52">
        <v>20</v>
      </c>
      <c r="B733" s="55">
        <v>79.776110900000006</v>
      </c>
      <c r="C733" s="55">
        <v>79.38989445</v>
      </c>
      <c r="D733" s="55">
        <v>79.389801860000006</v>
      </c>
      <c r="E733" s="55">
        <v>79.450282860000002</v>
      </c>
      <c r="F733" s="55">
        <v>79.665205270000001</v>
      </c>
      <c r="G733" s="55">
        <v>79.987531169999997</v>
      </c>
      <c r="H733" s="55">
        <v>80.017412539999995</v>
      </c>
      <c r="I733" s="53">
        <v>80.226114859999996</v>
      </c>
      <c r="J733" s="53">
        <v>79.910331249999999</v>
      </c>
      <c r="K733" s="53">
        <v>79.934400069999995</v>
      </c>
      <c r="L733" s="53">
        <v>79.937700109999994</v>
      </c>
      <c r="M733" s="53">
        <v>79.929988410000007</v>
      </c>
      <c r="N733" s="53">
        <v>79.910154449999993</v>
      </c>
      <c r="O733" s="53">
        <v>80.089139700000004</v>
      </c>
      <c r="P733" s="53">
        <v>80.085251990000003</v>
      </c>
      <c r="Q733" s="53">
        <v>80.220212750000002</v>
      </c>
      <c r="R733" s="53">
        <v>80.537573609999995</v>
      </c>
      <c r="S733" s="53">
        <v>80.506005349999995</v>
      </c>
      <c r="T733" s="53">
        <v>80.681593129999996</v>
      </c>
      <c r="U733" s="53">
        <v>80.868875180000003</v>
      </c>
      <c r="V733" s="53">
        <v>80.579467059999999</v>
      </c>
      <c r="W733" s="53">
        <v>80.181671600000001</v>
      </c>
      <c r="X733" s="53">
        <v>79.597031540000003</v>
      </c>
      <c r="Y733" s="53">
        <v>79.793610490000006</v>
      </c>
    </row>
    <row r="734" spans="1:25" s="33" customFormat="1" ht="12" customHeight="1">
      <c r="A734" s="52">
        <v>21</v>
      </c>
      <c r="B734" s="55">
        <v>79.762424050000007</v>
      </c>
      <c r="C734" s="55">
        <v>79.645139729999997</v>
      </c>
      <c r="D734" s="55">
        <v>79.461273160000005</v>
      </c>
      <c r="E734" s="55">
        <v>79.381216350000003</v>
      </c>
      <c r="F734" s="55">
        <v>79.587716940000007</v>
      </c>
      <c r="G734" s="55">
        <v>79.905352039999997</v>
      </c>
      <c r="H734" s="55">
        <v>80.034963289999993</v>
      </c>
      <c r="I734" s="53">
        <v>80.15748524</v>
      </c>
      <c r="J734" s="53">
        <v>80.013396740000005</v>
      </c>
      <c r="K734" s="53">
        <v>80.030953179999997</v>
      </c>
      <c r="L734" s="53">
        <v>80.030661170000002</v>
      </c>
      <c r="M734" s="53">
        <v>80.0186432</v>
      </c>
      <c r="N734" s="53">
        <v>79.999706649999993</v>
      </c>
      <c r="O734" s="53">
        <v>80.172607350000007</v>
      </c>
      <c r="P734" s="53">
        <v>80.337593839999997</v>
      </c>
      <c r="Q734" s="53">
        <v>80.622339629999999</v>
      </c>
      <c r="R734" s="53">
        <v>80.641143130000003</v>
      </c>
      <c r="S734" s="53">
        <v>80.625230060000007</v>
      </c>
      <c r="T734" s="53">
        <v>80.601085740000002</v>
      </c>
      <c r="U734" s="53">
        <v>80.781494030000005</v>
      </c>
      <c r="V734" s="53">
        <v>80.76076123</v>
      </c>
      <c r="W734" s="53">
        <v>80.476904410000003</v>
      </c>
      <c r="X734" s="53">
        <v>79.722952840000005</v>
      </c>
      <c r="Y734" s="53">
        <v>79.574698339999998</v>
      </c>
    </row>
    <row r="735" spans="1:25" s="33" customFormat="1" ht="12" customHeight="1">
      <c r="A735" s="52">
        <v>22</v>
      </c>
      <c r="B735" s="55">
        <v>79.606221120000001</v>
      </c>
      <c r="C735" s="55">
        <v>79.491161000000005</v>
      </c>
      <c r="D735" s="55">
        <v>79.487445429999994</v>
      </c>
      <c r="E735" s="55">
        <v>79.175141929999995</v>
      </c>
      <c r="F735" s="55">
        <v>79.181461189999993</v>
      </c>
      <c r="G735" s="55">
        <v>79.603318990000005</v>
      </c>
      <c r="H735" s="55">
        <v>79.640573520000004</v>
      </c>
      <c r="I735" s="53">
        <v>79.757543159999997</v>
      </c>
      <c r="J735" s="53">
        <v>79.784148869999996</v>
      </c>
      <c r="K735" s="53">
        <v>79.826379540000005</v>
      </c>
      <c r="L735" s="53">
        <v>79.830066520000003</v>
      </c>
      <c r="M735" s="53">
        <v>80.043790560000005</v>
      </c>
      <c r="N735" s="53">
        <v>80.020533520000001</v>
      </c>
      <c r="O735" s="53">
        <v>80.214034220000002</v>
      </c>
      <c r="P735" s="53">
        <v>80.399021989999994</v>
      </c>
      <c r="Q735" s="53">
        <v>80.082682739999996</v>
      </c>
      <c r="R735" s="53">
        <v>79.688452459999993</v>
      </c>
      <c r="S735" s="53">
        <v>80.550061830000004</v>
      </c>
      <c r="T735" s="53">
        <v>80.745425420000004</v>
      </c>
      <c r="U735" s="53">
        <v>80.700398120000003</v>
      </c>
      <c r="V735" s="53">
        <v>80.679503409999995</v>
      </c>
      <c r="W735" s="53">
        <v>80.473123869999995</v>
      </c>
      <c r="X735" s="53">
        <v>80.475896169999999</v>
      </c>
      <c r="Y735" s="53">
        <v>79.725892520000002</v>
      </c>
    </row>
    <row r="736" spans="1:25" s="33" customFormat="1" ht="12" customHeight="1">
      <c r="A736" s="52">
        <v>23</v>
      </c>
      <c r="B736" s="55">
        <v>79.760923770000005</v>
      </c>
      <c r="C736" s="55">
        <v>79.538812910000004</v>
      </c>
      <c r="D736" s="55">
        <v>79.534856899999994</v>
      </c>
      <c r="E736" s="55">
        <v>79.533256170000001</v>
      </c>
      <c r="F736" s="55">
        <v>79.438775680000006</v>
      </c>
      <c r="G736" s="55">
        <v>79.44402058</v>
      </c>
      <c r="H736" s="55">
        <v>79.450429009999993</v>
      </c>
      <c r="I736" s="55">
        <v>79.160077310000005</v>
      </c>
      <c r="J736" s="53">
        <v>79.392784250000005</v>
      </c>
      <c r="K736" s="53">
        <v>79.622065750000004</v>
      </c>
      <c r="L736" s="53">
        <v>79.839123839999999</v>
      </c>
      <c r="M736" s="53">
        <v>79.839111110000005</v>
      </c>
      <c r="N736" s="53">
        <v>79.929374280000005</v>
      </c>
      <c r="O736" s="53">
        <v>79.914732079999993</v>
      </c>
      <c r="P736" s="53">
        <v>79.9062445</v>
      </c>
      <c r="Q736" s="53">
        <v>80.077026709999998</v>
      </c>
      <c r="R736" s="53">
        <v>80.587162950000007</v>
      </c>
      <c r="S736" s="53">
        <v>80.615860659999996</v>
      </c>
      <c r="T736" s="53">
        <v>80.611809649999998</v>
      </c>
      <c r="U736" s="53">
        <v>80.594723830000007</v>
      </c>
      <c r="V736" s="53">
        <v>80.584626</v>
      </c>
      <c r="W736" s="53">
        <v>80.29628538</v>
      </c>
      <c r="X736" s="53">
        <v>80.088989850000004</v>
      </c>
      <c r="Y736" s="53">
        <v>79.89592537</v>
      </c>
    </row>
    <row r="737" spans="1:25" s="33" customFormat="1" ht="12" customHeight="1">
      <c r="A737" s="52">
        <v>24</v>
      </c>
      <c r="B737" s="55">
        <v>79.571320909999997</v>
      </c>
      <c r="C737" s="55">
        <v>79.352793989999995</v>
      </c>
      <c r="D737" s="55">
        <v>79.354668309999994</v>
      </c>
      <c r="E737" s="55">
        <v>79.34903602</v>
      </c>
      <c r="F737" s="55">
        <v>79.350482670000005</v>
      </c>
      <c r="G737" s="55">
        <v>79.561461039999998</v>
      </c>
      <c r="H737" s="55">
        <v>79.570693930000004</v>
      </c>
      <c r="I737" s="55">
        <v>79.564345500000002</v>
      </c>
      <c r="J737" s="53">
        <v>79.489573780000001</v>
      </c>
      <c r="K737" s="53">
        <v>79.915033109999996</v>
      </c>
      <c r="L737" s="53">
        <v>79.930317689999995</v>
      </c>
      <c r="M737" s="53">
        <v>79.928821979999995</v>
      </c>
      <c r="N737" s="53">
        <v>79.91903422</v>
      </c>
      <c r="O737" s="53">
        <v>79.911905050000001</v>
      </c>
      <c r="P737" s="53">
        <v>79.901952739999999</v>
      </c>
      <c r="Q737" s="53">
        <v>79.961746649999995</v>
      </c>
      <c r="R737" s="53">
        <v>79.727114610000001</v>
      </c>
      <c r="S737" s="53">
        <v>79.946393459999996</v>
      </c>
      <c r="T737" s="53">
        <v>79.94494985</v>
      </c>
      <c r="U737" s="53">
        <v>80.139268670000007</v>
      </c>
      <c r="V737" s="53">
        <v>80.127356980000002</v>
      </c>
      <c r="W737" s="53">
        <v>79.720142420000002</v>
      </c>
      <c r="X737" s="53">
        <v>79.722020069999999</v>
      </c>
      <c r="Y737" s="53">
        <v>79.525031429999999</v>
      </c>
    </row>
    <row r="738" spans="1:25" s="33" customFormat="1" ht="12" customHeight="1">
      <c r="A738" s="52">
        <v>25</v>
      </c>
      <c r="B738" s="55">
        <v>79.573098979999997</v>
      </c>
      <c r="C738" s="55">
        <v>79.460469560000007</v>
      </c>
      <c r="D738" s="55">
        <v>79.461886039999996</v>
      </c>
      <c r="E738" s="55">
        <v>79.456820410000006</v>
      </c>
      <c r="F738" s="55">
        <v>79.451821469999999</v>
      </c>
      <c r="G738" s="55">
        <v>79.567936099999997</v>
      </c>
      <c r="H738" s="55">
        <v>79.584872000000004</v>
      </c>
      <c r="I738" s="53">
        <v>79.583580920000003</v>
      </c>
      <c r="J738" s="53">
        <v>79.612405069999994</v>
      </c>
      <c r="K738" s="53">
        <v>80.040165650000006</v>
      </c>
      <c r="L738" s="53">
        <v>80.251249979999997</v>
      </c>
      <c r="M738" s="53">
        <v>80.249175129999998</v>
      </c>
      <c r="N738" s="53">
        <v>80.240551719999999</v>
      </c>
      <c r="O738" s="53">
        <v>80.230268690000003</v>
      </c>
      <c r="P738" s="53">
        <v>80.222459520000001</v>
      </c>
      <c r="Q738" s="53">
        <v>80.386304280000004</v>
      </c>
      <c r="R738" s="53">
        <v>80.146840119999993</v>
      </c>
      <c r="S738" s="53">
        <v>80.162968629999995</v>
      </c>
      <c r="T738" s="53">
        <v>80.151345489999997</v>
      </c>
      <c r="U738" s="53">
        <v>80.132225759999997</v>
      </c>
      <c r="V738" s="53">
        <v>80.113257450000006</v>
      </c>
      <c r="W738" s="53">
        <v>79.715170950000001</v>
      </c>
      <c r="X738" s="53">
        <v>79.723301000000006</v>
      </c>
      <c r="Y738" s="53">
        <v>79.522515440000006</v>
      </c>
    </row>
    <row r="739" spans="1:25" s="33" customFormat="1" ht="12" customHeight="1">
      <c r="A739" s="52">
        <v>26</v>
      </c>
      <c r="B739" s="55">
        <v>79.771804709999998</v>
      </c>
      <c r="C739" s="55">
        <v>79.341718580000006</v>
      </c>
      <c r="D739" s="55">
        <v>79.33728155</v>
      </c>
      <c r="E739" s="55">
        <v>79.332664350000002</v>
      </c>
      <c r="F739" s="55">
        <v>79.337897940000005</v>
      </c>
      <c r="G739" s="55">
        <v>79.549663850000002</v>
      </c>
      <c r="H739" s="55">
        <v>79.768123840000001</v>
      </c>
      <c r="I739" s="53">
        <v>79.759965050000005</v>
      </c>
      <c r="J739" s="53">
        <v>79.783727940000006</v>
      </c>
      <c r="K739" s="53">
        <v>79.824019120000003</v>
      </c>
      <c r="L739" s="53">
        <v>79.6396455</v>
      </c>
      <c r="M739" s="53">
        <v>79.71107653</v>
      </c>
      <c r="N739" s="53">
        <v>79.703578960000002</v>
      </c>
      <c r="O739" s="53">
        <v>79.411055849999997</v>
      </c>
      <c r="P739" s="53">
        <v>79.398858090000004</v>
      </c>
      <c r="Q739" s="53">
        <v>79.779536359999994</v>
      </c>
      <c r="R739" s="53">
        <v>79.728608649999998</v>
      </c>
      <c r="S739" s="53">
        <v>79.952182129999997</v>
      </c>
      <c r="T739" s="53">
        <v>79.954540109999996</v>
      </c>
      <c r="U739" s="53">
        <v>79.944438169999998</v>
      </c>
      <c r="V739" s="53">
        <v>79.739448390000007</v>
      </c>
      <c r="W739" s="53">
        <v>79.729974749999997</v>
      </c>
      <c r="X739" s="53">
        <v>79.518754849999993</v>
      </c>
      <c r="Y739" s="53">
        <v>79.514771409999994</v>
      </c>
    </row>
    <row r="740" spans="1:25" s="33" customFormat="1" ht="12" customHeight="1">
      <c r="A740" s="52">
        <v>27</v>
      </c>
      <c r="B740" s="55">
        <v>79.35912209</v>
      </c>
      <c r="C740" s="55">
        <v>79.353287109999997</v>
      </c>
      <c r="D740" s="55">
        <v>79.164737340000002</v>
      </c>
      <c r="E740" s="55">
        <v>78.868008169999996</v>
      </c>
      <c r="F740" s="55">
        <v>78.871089679999997</v>
      </c>
      <c r="G740" s="55">
        <v>78.884228789999995</v>
      </c>
      <c r="H740" s="55">
        <v>79.232565840000007</v>
      </c>
      <c r="I740" s="53">
        <v>79.456173269999994</v>
      </c>
      <c r="J740" s="53">
        <v>79.385854429999995</v>
      </c>
      <c r="K740" s="53">
        <v>79.20613401</v>
      </c>
      <c r="L740" s="53">
        <v>79.199833799999993</v>
      </c>
      <c r="M740" s="53">
        <v>79.397294189999997</v>
      </c>
      <c r="N740" s="53">
        <v>79.386604489999996</v>
      </c>
      <c r="O740" s="53">
        <v>79.570982420000007</v>
      </c>
      <c r="P740" s="53">
        <v>79.64521259</v>
      </c>
      <c r="Q740" s="53">
        <v>79.369037899999995</v>
      </c>
      <c r="R740" s="53">
        <v>79.338679279999994</v>
      </c>
      <c r="S740" s="53">
        <v>79.524512169999994</v>
      </c>
      <c r="T740" s="53">
        <v>79.686690619999993</v>
      </c>
      <c r="U740" s="53">
        <v>79.87634018</v>
      </c>
      <c r="V740" s="53">
        <v>79.761589020000002</v>
      </c>
      <c r="W740" s="53">
        <v>79.436802650000004</v>
      </c>
      <c r="X740" s="53">
        <v>79.422441079999999</v>
      </c>
      <c r="Y740" s="53">
        <v>79.418693840000003</v>
      </c>
    </row>
    <row r="741" spans="1:25" s="33" customFormat="1" ht="12" customHeight="1">
      <c r="A741" s="52">
        <v>28</v>
      </c>
      <c r="B741" s="55">
        <v>79.24582273</v>
      </c>
      <c r="C741" s="55">
        <v>79.235311719999999</v>
      </c>
      <c r="D741" s="55">
        <v>79.229876849999997</v>
      </c>
      <c r="E741" s="55">
        <v>78.749099029999996</v>
      </c>
      <c r="F741" s="55">
        <v>78.759005290000005</v>
      </c>
      <c r="G741" s="55">
        <v>78.77912019</v>
      </c>
      <c r="H741" s="55">
        <v>79.015755040000002</v>
      </c>
      <c r="I741" s="53">
        <v>79.014206340000001</v>
      </c>
      <c r="J741" s="53">
        <v>79.363687119999994</v>
      </c>
      <c r="K741" s="53">
        <v>79.294538309999993</v>
      </c>
      <c r="L741" s="53">
        <v>79.293927310000001</v>
      </c>
      <c r="M741" s="53">
        <v>79.28417211</v>
      </c>
      <c r="N741" s="53">
        <v>79.271276760000006</v>
      </c>
      <c r="O741" s="53">
        <v>79.349434290000005</v>
      </c>
      <c r="P741" s="53">
        <v>78.958590439999995</v>
      </c>
      <c r="Q741" s="53">
        <v>78.949079620000006</v>
      </c>
      <c r="R741" s="53">
        <v>79.254075990000004</v>
      </c>
      <c r="S741" s="53">
        <v>79.450983460000003</v>
      </c>
      <c r="T741" s="53">
        <v>79.452408500000004</v>
      </c>
      <c r="U741" s="53">
        <v>79.437114249999993</v>
      </c>
      <c r="V741" s="53">
        <v>79.220851609999997</v>
      </c>
      <c r="W741" s="53">
        <v>79.006161599999999</v>
      </c>
      <c r="X741" s="53">
        <v>78.784780639999994</v>
      </c>
      <c r="Y741" s="53">
        <v>79.177581419999996</v>
      </c>
    </row>
    <row r="742" spans="1:25" s="33" customFormat="1" ht="12" customHeight="1">
      <c r="A742" s="52">
        <v>29</v>
      </c>
      <c r="B742" s="55">
        <v>0</v>
      </c>
      <c r="C742" s="55">
        <v>0</v>
      </c>
      <c r="D742" s="55">
        <v>0</v>
      </c>
      <c r="E742" s="55">
        <v>0</v>
      </c>
      <c r="F742" s="55">
        <v>0</v>
      </c>
      <c r="G742" s="55">
        <v>0</v>
      </c>
      <c r="H742" s="55">
        <v>0</v>
      </c>
      <c r="I742" s="53">
        <v>0</v>
      </c>
      <c r="J742" s="53">
        <v>0</v>
      </c>
      <c r="K742" s="53">
        <v>0</v>
      </c>
      <c r="L742" s="53">
        <v>0</v>
      </c>
      <c r="M742" s="53">
        <v>0</v>
      </c>
      <c r="N742" s="53">
        <v>0</v>
      </c>
      <c r="O742" s="53">
        <v>0</v>
      </c>
      <c r="P742" s="53">
        <v>0</v>
      </c>
      <c r="Q742" s="53">
        <v>0</v>
      </c>
      <c r="R742" s="53">
        <v>0</v>
      </c>
      <c r="S742" s="53">
        <v>0</v>
      </c>
      <c r="T742" s="53">
        <v>0</v>
      </c>
      <c r="U742" s="53">
        <v>0</v>
      </c>
      <c r="V742" s="53">
        <v>0</v>
      </c>
      <c r="W742" s="53">
        <v>0</v>
      </c>
      <c r="X742" s="53">
        <v>0</v>
      </c>
      <c r="Y742" s="53">
        <v>0</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4" t="s">
        <v>23</v>
      </c>
      <c r="B746" s="125" t="s">
        <v>116</v>
      </c>
      <c r="C746" s="125"/>
      <c r="D746" s="125"/>
      <c r="E746" s="125"/>
      <c r="F746" s="125"/>
      <c r="G746" s="125"/>
      <c r="H746" s="125"/>
      <c r="I746" s="125"/>
      <c r="J746" s="125"/>
      <c r="K746" s="125"/>
      <c r="L746" s="125"/>
      <c r="M746" s="125"/>
      <c r="N746" s="125"/>
      <c r="O746" s="125"/>
      <c r="P746" s="125"/>
      <c r="Q746" s="125"/>
      <c r="R746" s="125"/>
      <c r="S746" s="125"/>
      <c r="T746" s="125"/>
      <c r="U746" s="125"/>
      <c r="V746" s="125"/>
      <c r="W746" s="125"/>
      <c r="X746" s="125"/>
      <c r="Y746" s="125"/>
    </row>
    <row r="747" spans="1:25" s="33" customFormat="1" ht="25.15" customHeight="1">
      <c r="A747" s="124"/>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79.541439460000007</v>
      </c>
      <c r="C748" s="55">
        <v>79.272216869999994</v>
      </c>
      <c r="D748" s="55">
        <v>79.262467430000001</v>
      </c>
      <c r="E748" s="55">
        <v>79.271328400000002</v>
      </c>
      <c r="F748" s="55">
        <v>79.072496670000007</v>
      </c>
      <c r="G748" s="55">
        <v>79.309525019999995</v>
      </c>
      <c r="H748" s="55">
        <v>79.755240850000007</v>
      </c>
      <c r="I748" s="53">
        <v>79.975337809999999</v>
      </c>
      <c r="J748" s="53">
        <v>79.99917087</v>
      </c>
      <c r="K748" s="53">
        <v>80.048886789999997</v>
      </c>
      <c r="L748" s="53">
        <v>80.049931340000001</v>
      </c>
      <c r="M748" s="53">
        <v>80.041365720000002</v>
      </c>
      <c r="N748" s="53">
        <v>80.026203390000006</v>
      </c>
      <c r="O748" s="53">
        <v>80.198985210000004</v>
      </c>
      <c r="P748" s="53">
        <v>80.193271850000002</v>
      </c>
      <c r="Q748" s="53">
        <v>80.285156119999996</v>
      </c>
      <c r="R748" s="53">
        <v>80.307750720000001</v>
      </c>
      <c r="S748" s="53">
        <v>80.290459870000007</v>
      </c>
      <c r="T748" s="53">
        <v>80.280036640000006</v>
      </c>
      <c r="U748" s="53">
        <v>80.460999189999995</v>
      </c>
      <c r="V748" s="53">
        <v>80.441958439999993</v>
      </c>
      <c r="W748" s="53">
        <v>80.040549720000001</v>
      </c>
      <c r="X748" s="53">
        <v>79.987967679999997</v>
      </c>
      <c r="Y748" s="53">
        <v>79.584340609999998</v>
      </c>
    </row>
    <row r="749" spans="1:25" s="33" customFormat="1" ht="12" customHeight="1">
      <c r="A749" s="52">
        <v>2</v>
      </c>
      <c r="B749" s="55">
        <v>79.382116960000005</v>
      </c>
      <c r="C749" s="55">
        <v>79.379146579999997</v>
      </c>
      <c r="D749" s="55">
        <v>79.375056529999995</v>
      </c>
      <c r="E749" s="55">
        <v>79.063739440000006</v>
      </c>
      <c r="F749" s="55">
        <v>79.074313939999996</v>
      </c>
      <c r="G749" s="55">
        <v>78.895695290000006</v>
      </c>
      <c r="H749" s="55">
        <v>79.326892200000003</v>
      </c>
      <c r="I749" s="53">
        <v>79.738818159999994</v>
      </c>
      <c r="J749" s="53">
        <v>79.640261749999993</v>
      </c>
      <c r="K749" s="53">
        <v>79.745934779999999</v>
      </c>
      <c r="L749" s="53">
        <v>79.753192409999997</v>
      </c>
      <c r="M749" s="53">
        <v>79.745930779999995</v>
      </c>
      <c r="N749" s="53">
        <v>79.742909460000007</v>
      </c>
      <c r="O749" s="53">
        <v>79.919811539999998</v>
      </c>
      <c r="P749" s="53">
        <v>79.72066907</v>
      </c>
      <c r="Q749" s="53">
        <v>79.834429349999994</v>
      </c>
      <c r="R749" s="53">
        <v>79.843920699999998</v>
      </c>
      <c r="S749" s="53">
        <v>79.832080529999999</v>
      </c>
      <c r="T749" s="53">
        <v>79.821796939999999</v>
      </c>
      <c r="U749" s="53">
        <v>79.91213922</v>
      </c>
      <c r="V749" s="53">
        <v>79.527520589999995</v>
      </c>
      <c r="W749" s="53">
        <v>79.709979320000002</v>
      </c>
      <c r="X749" s="53">
        <v>79.488177820000004</v>
      </c>
      <c r="Y749" s="53">
        <v>79.468300799999994</v>
      </c>
    </row>
    <row r="750" spans="1:25" s="33" customFormat="1" ht="12" customHeight="1">
      <c r="A750" s="52">
        <v>3</v>
      </c>
      <c r="B750" s="55">
        <v>79.433471389999994</v>
      </c>
      <c r="C750" s="55">
        <v>79.253804070000001</v>
      </c>
      <c r="D750" s="55">
        <v>79.253106500000001</v>
      </c>
      <c r="E750" s="55">
        <v>79.251761619999996</v>
      </c>
      <c r="F750" s="55">
        <v>79.261080840000005</v>
      </c>
      <c r="G750" s="55">
        <v>79.065982250000005</v>
      </c>
      <c r="H750" s="55">
        <v>79.495045250000004</v>
      </c>
      <c r="I750" s="53">
        <v>79.899451470000002</v>
      </c>
      <c r="J750" s="53">
        <v>79.808853540000001</v>
      </c>
      <c r="K750" s="53">
        <v>79.816383049999999</v>
      </c>
      <c r="L750" s="53">
        <v>79.825420129999998</v>
      </c>
      <c r="M750" s="53">
        <v>79.826440529999999</v>
      </c>
      <c r="N750" s="53">
        <v>79.811307749999997</v>
      </c>
      <c r="O750" s="53">
        <v>79.721728650000003</v>
      </c>
      <c r="P750" s="53">
        <v>79.900785889999995</v>
      </c>
      <c r="Q750" s="53">
        <v>79.892688120000003</v>
      </c>
      <c r="R750" s="53">
        <v>79.708111180000003</v>
      </c>
      <c r="S750" s="53">
        <v>79.706677679999999</v>
      </c>
      <c r="T750" s="53">
        <v>79.70408467</v>
      </c>
      <c r="U750" s="53">
        <v>79.885079000000005</v>
      </c>
      <c r="V750" s="53">
        <v>79.871578760000006</v>
      </c>
      <c r="W750" s="53">
        <v>79.470459719999994</v>
      </c>
      <c r="X750" s="53">
        <v>79.464116730000001</v>
      </c>
      <c r="Y750" s="53">
        <v>79.44300715</v>
      </c>
    </row>
    <row r="751" spans="1:25" s="33" customFormat="1" ht="12" customHeight="1">
      <c r="A751" s="52">
        <v>4</v>
      </c>
      <c r="B751" s="55">
        <v>79.292863990000001</v>
      </c>
      <c r="C751" s="55">
        <v>79.500557830000005</v>
      </c>
      <c r="D751" s="55">
        <v>79.494430539999996</v>
      </c>
      <c r="E751" s="55">
        <v>79.282405979999993</v>
      </c>
      <c r="F751" s="55">
        <v>79.296568440000001</v>
      </c>
      <c r="G751" s="55">
        <v>79.190329730000002</v>
      </c>
      <c r="H751" s="55">
        <v>79.105652730000003</v>
      </c>
      <c r="I751" s="53">
        <v>79.107260819999993</v>
      </c>
      <c r="J751" s="53">
        <v>79.591554410000001</v>
      </c>
      <c r="K751" s="53">
        <v>79.988762609999995</v>
      </c>
      <c r="L751" s="53">
        <v>80.190470959999999</v>
      </c>
      <c r="M751" s="53">
        <v>80.172470390000001</v>
      </c>
      <c r="N751" s="53">
        <v>80.168627090000001</v>
      </c>
      <c r="O751" s="53">
        <v>80.346988449999998</v>
      </c>
      <c r="P751" s="53">
        <v>80.491067770000001</v>
      </c>
      <c r="Q751" s="53">
        <v>80.417558339999999</v>
      </c>
      <c r="R751" s="53">
        <v>80.438594859999995</v>
      </c>
      <c r="S751" s="53">
        <v>80.449187749999993</v>
      </c>
      <c r="T751" s="53">
        <v>80.314960920000004</v>
      </c>
      <c r="U751" s="53">
        <v>80.384122189999999</v>
      </c>
      <c r="V751" s="53">
        <v>80.198646389999993</v>
      </c>
      <c r="W751" s="53">
        <v>80.265967779999997</v>
      </c>
      <c r="X751" s="53">
        <v>80.077967000000001</v>
      </c>
      <c r="Y751" s="53">
        <v>79.599017689999997</v>
      </c>
    </row>
    <row r="752" spans="1:25" s="33" customFormat="1" ht="12" customHeight="1">
      <c r="A752" s="52">
        <v>5</v>
      </c>
      <c r="B752" s="55">
        <v>79.457425439999994</v>
      </c>
      <c r="C752" s="55">
        <v>79.5625328</v>
      </c>
      <c r="D752" s="55">
        <v>79.45908541</v>
      </c>
      <c r="E752" s="55">
        <v>79.334028410000002</v>
      </c>
      <c r="F752" s="55">
        <v>79.347483199999999</v>
      </c>
      <c r="G752" s="55">
        <v>79.269945969999995</v>
      </c>
      <c r="H752" s="55">
        <v>79.290767790000004</v>
      </c>
      <c r="I752" s="53">
        <v>79.305231919999997</v>
      </c>
      <c r="J752" s="53">
        <v>79.188166890000005</v>
      </c>
      <c r="K752" s="53">
        <v>79.671750029999998</v>
      </c>
      <c r="L752" s="53">
        <v>79.81070939</v>
      </c>
      <c r="M752" s="53">
        <v>79.90263453</v>
      </c>
      <c r="N752" s="53">
        <v>79.907883380000001</v>
      </c>
      <c r="O752" s="53">
        <v>80.079169870000001</v>
      </c>
      <c r="P752" s="53">
        <v>80.077188649999997</v>
      </c>
      <c r="Q752" s="53">
        <v>80.289083160000004</v>
      </c>
      <c r="R752" s="53">
        <v>80.319448420000001</v>
      </c>
      <c r="S752" s="53">
        <v>80.304512759999994</v>
      </c>
      <c r="T752" s="53">
        <v>80.28341691</v>
      </c>
      <c r="U752" s="53">
        <v>79.920814969999995</v>
      </c>
      <c r="V752" s="53">
        <v>79.733320660000004</v>
      </c>
      <c r="W752" s="53">
        <v>79.445530759999997</v>
      </c>
      <c r="X752" s="53">
        <v>79.322337840000003</v>
      </c>
      <c r="Y752" s="53">
        <v>79.210957399999998</v>
      </c>
    </row>
    <row r="753" spans="1:25" s="33" customFormat="1" ht="12" customHeight="1">
      <c r="A753" s="52">
        <v>6</v>
      </c>
      <c r="B753" s="55">
        <v>79.182314849999997</v>
      </c>
      <c r="C753" s="55">
        <v>79.471608189999998</v>
      </c>
      <c r="D753" s="55">
        <v>79.480035049999998</v>
      </c>
      <c r="E753" s="55">
        <v>79.371345840000004</v>
      </c>
      <c r="F753" s="55">
        <v>79.376641750000005</v>
      </c>
      <c r="G753" s="55">
        <v>79.29670625</v>
      </c>
      <c r="H753" s="55">
        <v>79.658086310000002</v>
      </c>
      <c r="I753" s="53">
        <v>80.088340709999997</v>
      </c>
      <c r="J753" s="53">
        <v>80.31323356</v>
      </c>
      <c r="K753" s="53">
        <v>80.318032430000002</v>
      </c>
      <c r="L753" s="53">
        <v>80.321875939999998</v>
      </c>
      <c r="M753" s="53">
        <v>80.316712769999995</v>
      </c>
      <c r="N753" s="53">
        <v>80.301300830000002</v>
      </c>
      <c r="O753" s="53">
        <v>80.203342550000002</v>
      </c>
      <c r="P753" s="53">
        <v>80.372097499999995</v>
      </c>
      <c r="Q753" s="53">
        <v>80.271146200000004</v>
      </c>
      <c r="R753" s="53">
        <v>80.28746572</v>
      </c>
      <c r="S753" s="53">
        <v>80.288729649999993</v>
      </c>
      <c r="T753" s="53">
        <v>80.274798579999995</v>
      </c>
      <c r="U753" s="53">
        <v>80.36710008</v>
      </c>
      <c r="V753" s="53">
        <v>80.164123040000007</v>
      </c>
      <c r="W753" s="53">
        <v>80.048934419999995</v>
      </c>
      <c r="X753" s="53">
        <v>79.833630459999995</v>
      </c>
      <c r="Y753" s="53">
        <v>79.836864370000001</v>
      </c>
    </row>
    <row r="754" spans="1:25" s="33" customFormat="1" ht="12" customHeight="1">
      <c r="A754" s="52">
        <v>7</v>
      </c>
      <c r="B754" s="55">
        <v>79.794042149999996</v>
      </c>
      <c r="C754" s="55">
        <v>79.180715210000002</v>
      </c>
      <c r="D754" s="55">
        <v>79.189661770000001</v>
      </c>
      <c r="E754" s="55">
        <v>79.195333489999996</v>
      </c>
      <c r="F754" s="55">
        <v>79.190312419999998</v>
      </c>
      <c r="G754" s="55">
        <v>79.211124130000002</v>
      </c>
      <c r="H754" s="55">
        <v>79.866445479999996</v>
      </c>
      <c r="I754" s="53">
        <v>80.077655550000003</v>
      </c>
      <c r="J754" s="53">
        <v>80.192543689999994</v>
      </c>
      <c r="K754" s="53">
        <v>80.208778210000006</v>
      </c>
      <c r="L754" s="53">
        <v>80.206142580000005</v>
      </c>
      <c r="M754" s="53">
        <v>80.191925530000006</v>
      </c>
      <c r="N754" s="53">
        <v>80.281669149999999</v>
      </c>
      <c r="O754" s="53">
        <v>80.195949999999996</v>
      </c>
      <c r="P754" s="53">
        <v>80.338378730000002</v>
      </c>
      <c r="Q754" s="53">
        <v>80.235250460000003</v>
      </c>
      <c r="R754" s="53">
        <v>80.247274750000003</v>
      </c>
      <c r="S754" s="53">
        <v>80.249962870000005</v>
      </c>
      <c r="T754" s="53">
        <v>80.237438069999996</v>
      </c>
      <c r="U754" s="53">
        <v>80.224600269999996</v>
      </c>
      <c r="V754" s="53">
        <v>80.112335889999997</v>
      </c>
      <c r="W754" s="53">
        <v>80.096838030000001</v>
      </c>
      <c r="X754" s="53">
        <v>79.684874980000004</v>
      </c>
      <c r="Y754" s="53">
        <v>79.885049080000002</v>
      </c>
    </row>
    <row r="755" spans="1:25" s="33" customFormat="1" ht="12" customHeight="1">
      <c r="A755" s="52">
        <v>8</v>
      </c>
      <c r="B755" s="55">
        <v>79.675446160000007</v>
      </c>
      <c r="C755" s="55">
        <v>79.469917039999999</v>
      </c>
      <c r="D755" s="55">
        <v>79.379419920000004</v>
      </c>
      <c r="E755" s="55">
        <v>79.381105899999994</v>
      </c>
      <c r="F755" s="55">
        <v>79.281709019999994</v>
      </c>
      <c r="G755" s="55">
        <v>79.201258240000001</v>
      </c>
      <c r="H755" s="55">
        <v>79.649846960000005</v>
      </c>
      <c r="I755" s="53">
        <v>80.139177959999998</v>
      </c>
      <c r="J755" s="53">
        <v>80.171166159999999</v>
      </c>
      <c r="K755" s="53">
        <v>80.182129829999994</v>
      </c>
      <c r="L755" s="53">
        <v>80.173568340000003</v>
      </c>
      <c r="M755" s="53">
        <v>80.134832430000003</v>
      </c>
      <c r="N755" s="53">
        <v>80.022048459999993</v>
      </c>
      <c r="O755" s="53">
        <v>80.225867500000007</v>
      </c>
      <c r="P755" s="53">
        <v>80.389996960000005</v>
      </c>
      <c r="Q755" s="53">
        <v>80.552357999999998</v>
      </c>
      <c r="R755" s="53">
        <v>80.26727975</v>
      </c>
      <c r="S755" s="53">
        <v>80.271440999999996</v>
      </c>
      <c r="T755" s="53">
        <v>80.180605779999993</v>
      </c>
      <c r="U755" s="53">
        <v>79.596456090000004</v>
      </c>
      <c r="V755" s="53">
        <v>79.405136589999998</v>
      </c>
      <c r="W755" s="53">
        <v>79.284751009999994</v>
      </c>
      <c r="X755" s="53">
        <v>79.385652050000004</v>
      </c>
      <c r="Y755" s="53">
        <v>79.565266050000005</v>
      </c>
    </row>
    <row r="756" spans="1:25" s="33" customFormat="1" ht="12" customHeight="1">
      <c r="A756" s="52">
        <v>9</v>
      </c>
      <c r="B756" s="55">
        <v>79.589079060000003</v>
      </c>
      <c r="C756" s="55">
        <v>79.367411230000002</v>
      </c>
      <c r="D756" s="55">
        <v>79.390721350000007</v>
      </c>
      <c r="E756" s="55">
        <v>79.379665610000004</v>
      </c>
      <c r="F756" s="55">
        <v>79.365468620000001</v>
      </c>
      <c r="G756" s="55">
        <v>79.785705759999999</v>
      </c>
      <c r="H756" s="55">
        <v>79.433253320000006</v>
      </c>
      <c r="I756" s="53">
        <v>79.756861470000004</v>
      </c>
      <c r="J756" s="53">
        <v>80.004630399999996</v>
      </c>
      <c r="K756" s="53">
        <v>79.993731699999998</v>
      </c>
      <c r="L756" s="53">
        <v>79.999403549999997</v>
      </c>
      <c r="M756" s="53">
        <v>79.981617929999999</v>
      </c>
      <c r="N756" s="53">
        <v>79.98316715</v>
      </c>
      <c r="O756" s="53">
        <v>80.178107030000007</v>
      </c>
      <c r="P756" s="53">
        <v>80.33673795</v>
      </c>
      <c r="Q756" s="53">
        <v>80.239180189999999</v>
      </c>
      <c r="R756" s="53">
        <v>80.254770390000004</v>
      </c>
      <c r="S756" s="53">
        <v>80.242922579999998</v>
      </c>
      <c r="T756" s="53">
        <v>80.225693899999996</v>
      </c>
      <c r="U756" s="53">
        <v>80.111129230000003</v>
      </c>
      <c r="V756" s="53">
        <v>79.915855280000002</v>
      </c>
      <c r="W756" s="53">
        <v>79.522746799999993</v>
      </c>
      <c r="X756" s="53">
        <v>79.325612210000003</v>
      </c>
      <c r="Y756" s="53">
        <v>79.325244609999999</v>
      </c>
    </row>
    <row r="757" spans="1:25" s="33" customFormat="1" ht="12" customHeight="1">
      <c r="A757" s="52">
        <v>10</v>
      </c>
      <c r="B757" s="55">
        <v>79.592951850000006</v>
      </c>
      <c r="C757" s="55">
        <v>79.374196179999998</v>
      </c>
      <c r="D757" s="55">
        <v>79.477665650000006</v>
      </c>
      <c r="E757" s="55">
        <v>79.476356060000001</v>
      </c>
      <c r="F757" s="55">
        <v>79.684871639999997</v>
      </c>
      <c r="G757" s="55">
        <v>79.485022259999994</v>
      </c>
      <c r="H757" s="55">
        <v>80.148779469999994</v>
      </c>
      <c r="I757" s="53">
        <v>80.356630699999997</v>
      </c>
      <c r="J757" s="53">
        <v>80.565524629999999</v>
      </c>
      <c r="K757" s="53">
        <v>80.676881300000005</v>
      </c>
      <c r="L757" s="53">
        <v>80.678032349999995</v>
      </c>
      <c r="M757" s="53">
        <v>80.669981129999996</v>
      </c>
      <c r="N757" s="53">
        <v>80.564188490000006</v>
      </c>
      <c r="O757" s="53">
        <v>80.46293575</v>
      </c>
      <c r="P757" s="53">
        <v>80.348971410000004</v>
      </c>
      <c r="Q757" s="53">
        <v>80.509192830000003</v>
      </c>
      <c r="R757" s="53">
        <v>80.419678250000004</v>
      </c>
      <c r="S757" s="53">
        <v>80.418391</v>
      </c>
      <c r="T757" s="53">
        <v>80.413440170000001</v>
      </c>
      <c r="U757" s="53">
        <v>80.214445799999993</v>
      </c>
      <c r="V757" s="53">
        <v>80.119932199999994</v>
      </c>
      <c r="W757" s="53">
        <v>79.913203300000006</v>
      </c>
      <c r="X757" s="53">
        <v>79.501732020000006</v>
      </c>
      <c r="Y757" s="53">
        <v>79.706637580000006</v>
      </c>
    </row>
    <row r="758" spans="1:25" s="33" customFormat="1" ht="12" customHeight="1">
      <c r="A758" s="52">
        <v>11</v>
      </c>
      <c r="B758" s="55">
        <v>79.777537010000003</v>
      </c>
      <c r="C758" s="55">
        <v>80.082361129999995</v>
      </c>
      <c r="D758" s="55">
        <v>78.960579910000007</v>
      </c>
      <c r="E758" s="55">
        <v>78.958874499999993</v>
      </c>
      <c r="F758" s="55">
        <v>79.07345608</v>
      </c>
      <c r="G758" s="55">
        <v>78.97865324</v>
      </c>
      <c r="H758" s="55">
        <v>79.204645909999996</v>
      </c>
      <c r="I758" s="53">
        <v>79.315678730000002</v>
      </c>
      <c r="J758" s="53">
        <v>79.443668040000006</v>
      </c>
      <c r="K758" s="53">
        <v>79.761811350000002</v>
      </c>
      <c r="L758" s="53">
        <v>79.775938310000001</v>
      </c>
      <c r="M758" s="53">
        <v>79.776693230000006</v>
      </c>
      <c r="N758" s="53">
        <v>79.774109129999999</v>
      </c>
      <c r="O758" s="53">
        <v>79.857156340000003</v>
      </c>
      <c r="P758" s="53">
        <v>80.034730530000004</v>
      </c>
      <c r="Q758" s="53">
        <v>80.595705269999996</v>
      </c>
      <c r="R758" s="53">
        <v>80.615002020000006</v>
      </c>
      <c r="S758" s="53">
        <v>80.794594759999995</v>
      </c>
      <c r="T758" s="53">
        <v>80.775682959999997</v>
      </c>
      <c r="U758" s="53">
        <v>80.58853671</v>
      </c>
      <c r="V758" s="53">
        <v>80.385344309999994</v>
      </c>
      <c r="W758" s="53">
        <v>80.28228781</v>
      </c>
      <c r="X758" s="53">
        <v>80.380871569999996</v>
      </c>
      <c r="Y758" s="53">
        <v>80.186400050000003</v>
      </c>
    </row>
    <row r="759" spans="1:25" s="33" customFormat="1" ht="12" customHeight="1">
      <c r="A759" s="52">
        <v>12</v>
      </c>
      <c r="B759" s="55">
        <v>79.884786079999998</v>
      </c>
      <c r="C759" s="55">
        <v>79.889692569999994</v>
      </c>
      <c r="D759" s="55">
        <v>79.883879039999997</v>
      </c>
      <c r="E759" s="55">
        <v>79.505821560000001</v>
      </c>
      <c r="F759" s="55">
        <v>79.506397160000006</v>
      </c>
      <c r="G759" s="55">
        <v>79.216922519999997</v>
      </c>
      <c r="H759" s="55">
        <v>79.216135070000007</v>
      </c>
      <c r="I759" s="53">
        <v>78.895047160000004</v>
      </c>
      <c r="J759" s="53">
        <v>78.894895910000002</v>
      </c>
      <c r="K759" s="53">
        <v>79.233222369999993</v>
      </c>
      <c r="L759" s="53">
        <v>79.463686809999999</v>
      </c>
      <c r="M759" s="53">
        <v>79.677916699999997</v>
      </c>
      <c r="N759" s="53">
        <v>79.868242449999997</v>
      </c>
      <c r="O759" s="53">
        <v>79.86398647</v>
      </c>
      <c r="P759" s="53">
        <v>80.228553259999998</v>
      </c>
      <c r="Q759" s="53">
        <v>80.475720420000002</v>
      </c>
      <c r="R759" s="53">
        <v>80.761337699999999</v>
      </c>
      <c r="S759" s="53">
        <v>80.763502329999994</v>
      </c>
      <c r="T759" s="53">
        <v>80.855352740000001</v>
      </c>
      <c r="U759" s="53">
        <v>80.656473289999994</v>
      </c>
      <c r="V759" s="53">
        <v>80.457218690000005</v>
      </c>
      <c r="W759" s="53">
        <v>80.154805190000005</v>
      </c>
      <c r="X759" s="53">
        <v>79.945383379999996</v>
      </c>
      <c r="Y759" s="53">
        <v>79.857754650000004</v>
      </c>
    </row>
    <row r="760" spans="1:25" s="33" customFormat="1" ht="12" customHeight="1">
      <c r="A760" s="52">
        <v>13</v>
      </c>
      <c r="B760" s="55">
        <v>79.676699920000004</v>
      </c>
      <c r="C760" s="55">
        <v>79.472294239999997</v>
      </c>
      <c r="D760" s="55">
        <v>79.069943109999997</v>
      </c>
      <c r="E760" s="55">
        <v>79.095994430000005</v>
      </c>
      <c r="F760" s="55">
        <v>79.102946560000007</v>
      </c>
      <c r="G760" s="55">
        <v>79.426947420000005</v>
      </c>
      <c r="H760" s="55">
        <v>79.859034949999995</v>
      </c>
      <c r="I760" s="53">
        <v>79.966981700000005</v>
      </c>
      <c r="J760" s="53">
        <v>79.990044870000006</v>
      </c>
      <c r="K760" s="53">
        <v>80.001861730000002</v>
      </c>
      <c r="L760" s="53">
        <v>80.004101149999997</v>
      </c>
      <c r="M760" s="53">
        <v>79.997728420000001</v>
      </c>
      <c r="N760" s="53">
        <v>79.983281739999995</v>
      </c>
      <c r="O760" s="53">
        <v>79.980463979999996</v>
      </c>
      <c r="P760" s="53">
        <v>80.410001609999995</v>
      </c>
      <c r="Q760" s="53">
        <v>80.40327173</v>
      </c>
      <c r="R760" s="53">
        <v>80.591449710000006</v>
      </c>
      <c r="S760" s="53">
        <v>80.598456999999996</v>
      </c>
      <c r="T760" s="53">
        <v>80.582410269999997</v>
      </c>
      <c r="U760" s="53">
        <v>80.067736710000005</v>
      </c>
      <c r="V760" s="53">
        <v>79.654562010000006</v>
      </c>
      <c r="W760" s="53">
        <v>79.741183320000005</v>
      </c>
      <c r="X760" s="53">
        <v>79.517206669999993</v>
      </c>
      <c r="Y760" s="53">
        <v>79.614614520000003</v>
      </c>
    </row>
    <row r="761" spans="1:25" s="33" customFormat="1" ht="12" customHeight="1">
      <c r="A761" s="52">
        <v>14</v>
      </c>
      <c r="B761" s="55">
        <v>79.609070149999994</v>
      </c>
      <c r="C761" s="55">
        <v>79.623871629999996</v>
      </c>
      <c r="D761" s="55">
        <v>79.428976199999994</v>
      </c>
      <c r="E761" s="55">
        <v>79.035344159999994</v>
      </c>
      <c r="F761" s="55">
        <v>79.038782080000004</v>
      </c>
      <c r="G761" s="55">
        <v>79.265470780000001</v>
      </c>
      <c r="H761" s="55">
        <v>79.814651130000001</v>
      </c>
      <c r="I761" s="53">
        <v>79.824970399999998</v>
      </c>
      <c r="J761" s="53">
        <v>80.040755669999996</v>
      </c>
      <c r="K761" s="53">
        <v>79.886346439999997</v>
      </c>
      <c r="L761" s="53">
        <v>79.903008720000003</v>
      </c>
      <c r="M761" s="53">
        <v>79.896209389999996</v>
      </c>
      <c r="N761" s="53">
        <v>79.781904679999997</v>
      </c>
      <c r="O761" s="53">
        <v>79.78306662</v>
      </c>
      <c r="P761" s="53">
        <v>80.135985520000006</v>
      </c>
      <c r="Q761" s="53">
        <v>80.200761360000001</v>
      </c>
      <c r="R761" s="53">
        <v>80.128466250000002</v>
      </c>
      <c r="S761" s="53">
        <v>80.288534889999994</v>
      </c>
      <c r="T761" s="53">
        <v>80.284462500000004</v>
      </c>
      <c r="U761" s="53">
        <v>79.899873420000006</v>
      </c>
      <c r="V761" s="53">
        <v>79.585246339999998</v>
      </c>
      <c r="W761" s="53">
        <v>79.772786420000003</v>
      </c>
      <c r="X761" s="53">
        <v>79.362349280000004</v>
      </c>
      <c r="Y761" s="53">
        <v>79.357211000000007</v>
      </c>
    </row>
    <row r="762" spans="1:25" s="33" customFormat="1" ht="12" customHeight="1">
      <c r="A762" s="52">
        <v>15</v>
      </c>
      <c r="B762" s="55">
        <v>79.632738130000007</v>
      </c>
      <c r="C762" s="55">
        <v>79.615410429999997</v>
      </c>
      <c r="D762" s="55">
        <v>79.613035550000006</v>
      </c>
      <c r="E762" s="55">
        <v>79.631168160000001</v>
      </c>
      <c r="F762" s="55">
        <v>79.535913739999998</v>
      </c>
      <c r="G762" s="55">
        <v>79.650902919999993</v>
      </c>
      <c r="H762" s="55">
        <v>80.168494800000005</v>
      </c>
      <c r="I762" s="53">
        <v>80.273351750000003</v>
      </c>
      <c r="J762" s="53">
        <v>80.488407749999993</v>
      </c>
      <c r="K762" s="53">
        <v>80.513541419999996</v>
      </c>
      <c r="L762" s="53">
        <v>80.518488739999995</v>
      </c>
      <c r="M762" s="53">
        <v>80.509756280000005</v>
      </c>
      <c r="N762" s="53">
        <v>80.396866340000003</v>
      </c>
      <c r="O762" s="53">
        <v>80.495573190000002</v>
      </c>
      <c r="P762" s="53">
        <v>80.481158820000005</v>
      </c>
      <c r="Q762" s="53">
        <v>80.790499249999996</v>
      </c>
      <c r="R762" s="53">
        <v>80.668811079999998</v>
      </c>
      <c r="S762" s="53">
        <v>80.677354550000004</v>
      </c>
      <c r="T762" s="53">
        <v>80.673243350000007</v>
      </c>
      <c r="U762" s="53">
        <v>80.396576109999998</v>
      </c>
      <c r="V762" s="53">
        <v>80.103477639999994</v>
      </c>
      <c r="W762" s="53">
        <v>79.795827090000003</v>
      </c>
      <c r="X762" s="53">
        <v>79.675301930000003</v>
      </c>
      <c r="Y762" s="53">
        <v>79.763115060000004</v>
      </c>
    </row>
    <row r="763" spans="1:25" s="33" customFormat="1" ht="12" customHeight="1">
      <c r="A763" s="52">
        <v>16</v>
      </c>
      <c r="B763" s="55">
        <v>79.480199339999999</v>
      </c>
      <c r="C763" s="55">
        <v>79.422564199999997</v>
      </c>
      <c r="D763" s="55">
        <v>79.424095769999994</v>
      </c>
      <c r="E763" s="55">
        <v>78.857196020000004</v>
      </c>
      <c r="F763" s="55">
        <v>78.865840140000003</v>
      </c>
      <c r="G763" s="55">
        <v>79.203733150000005</v>
      </c>
      <c r="H763" s="55">
        <v>79.657782470000001</v>
      </c>
      <c r="I763" s="55">
        <v>79.680286170000002</v>
      </c>
      <c r="J763" s="53">
        <v>79.738020070000005</v>
      </c>
      <c r="K763" s="53">
        <v>79.567888589999995</v>
      </c>
      <c r="L763" s="53">
        <v>79.578754669999995</v>
      </c>
      <c r="M763" s="53">
        <v>79.475191640000006</v>
      </c>
      <c r="N763" s="53">
        <v>79.452046069999994</v>
      </c>
      <c r="O763" s="53">
        <v>79.73619266</v>
      </c>
      <c r="P763" s="53">
        <v>79.905861459999997</v>
      </c>
      <c r="Q763" s="53">
        <v>80.074573560000005</v>
      </c>
      <c r="R763" s="53">
        <v>80.287615840000001</v>
      </c>
      <c r="S763" s="53">
        <v>80.369325739999994</v>
      </c>
      <c r="T763" s="53">
        <v>80.444848260000001</v>
      </c>
      <c r="U763" s="53">
        <v>80.324991030000007</v>
      </c>
      <c r="V763" s="53">
        <v>80.115902149999997</v>
      </c>
      <c r="W763" s="53">
        <v>79.706208529999998</v>
      </c>
      <c r="X763" s="53">
        <v>79.583284890000002</v>
      </c>
      <c r="Y763" s="53">
        <v>79.679217289999997</v>
      </c>
    </row>
    <row r="764" spans="1:25" s="33" customFormat="1" ht="12" customHeight="1">
      <c r="A764" s="52">
        <v>17</v>
      </c>
      <c r="B764" s="55">
        <v>79.177758830000002</v>
      </c>
      <c r="C764" s="55">
        <v>79.166594619999998</v>
      </c>
      <c r="D764" s="55">
        <v>78.972963179999994</v>
      </c>
      <c r="E764" s="55">
        <v>79.030524150000005</v>
      </c>
      <c r="F764" s="55">
        <v>78.841703390000006</v>
      </c>
      <c r="G764" s="55">
        <v>79.063236919999994</v>
      </c>
      <c r="H764" s="55">
        <v>79.404763410000001</v>
      </c>
      <c r="I764" s="53">
        <v>79.205053160000006</v>
      </c>
      <c r="J764" s="53">
        <v>79.427928750000007</v>
      </c>
      <c r="K764" s="53">
        <v>79.44003137</v>
      </c>
      <c r="L764" s="53">
        <v>79.442600709999994</v>
      </c>
      <c r="M764" s="53">
        <v>79.436984910000007</v>
      </c>
      <c r="N764" s="53">
        <v>79.524362229999994</v>
      </c>
      <c r="O764" s="53">
        <v>79.703085259999995</v>
      </c>
      <c r="P764" s="53">
        <v>79.692725830000001</v>
      </c>
      <c r="Q764" s="53">
        <v>79.829834550000001</v>
      </c>
      <c r="R764" s="53">
        <v>80.01449968</v>
      </c>
      <c r="S764" s="53">
        <v>80.025494719999998</v>
      </c>
      <c r="T764" s="53">
        <v>80.020112990000001</v>
      </c>
      <c r="U764" s="53">
        <v>79.8161822</v>
      </c>
      <c r="V764" s="53">
        <v>79.804595419999998</v>
      </c>
      <c r="W764" s="53">
        <v>79.389943009999996</v>
      </c>
      <c r="X764" s="53">
        <v>79.567330130000002</v>
      </c>
      <c r="Y764" s="53">
        <v>79.562711879999995</v>
      </c>
    </row>
    <row r="765" spans="1:25" s="33" customFormat="1" ht="12" customHeight="1">
      <c r="A765" s="52">
        <v>18</v>
      </c>
      <c r="B765" s="55">
        <v>79.573333969999993</v>
      </c>
      <c r="C765" s="55">
        <v>79.551068540000003</v>
      </c>
      <c r="D765" s="55">
        <v>79.603031669999993</v>
      </c>
      <c r="E765" s="55">
        <v>79.416063260000001</v>
      </c>
      <c r="F765" s="55">
        <v>79.417335190000003</v>
      </c>
      <c r="G765" s="55">
        <v>79.221861840000003</v>
      </c>
      <c r="H765" s="55">
        <v>79.366415309999994</v>
      </c>
      <c r="I765" s="53">
        <v>79.177101759999999</v>
      </c>
      <c r="J765" s="53">
        <v>79.403480630000004</v>
      </c>
      <c r="K765" s="53">
        <v>79.82829255</v>
      </c>
      <c r="L765" s="53">
        <v>79.856188500000002</v>
      </c>
      <c r="M765" s="53">
        <v>79.861319570000006</v>
      </c>
      <c r="N765" s="53">
        <v>79.854790030000004</v>
      </c>
      <c r="O765" s="53">
        <v>80.033344420000006</v>
      </c>
      <c r="P765" s="53">
        <v>80.031083219999999</v>
      </c>
      <c r="Q765" s="53">
        <v>79.977861129999994</v>
      </c>
      <c r="R765" s="53">
        <v>79.85733553</v>
      </c>
      <c r="S765" s="53">
        <v>79.839421419999994</v>
      </c>
      <c r="T765" s="53">
        <v>79.820691150000002</v>
      </c>
      <c r="U765" s="53">
        <v>79.808509130000004</v>
      </c>
      <c r="V765" s="53">
        <v>79.61583933</v>
      </c>
      <c r="W765" s="53">
        <v>79.802444499999993</v>
      </c>
      <c r="X765" s="53">
        <v>79.767415900000003</v>
      </c>
      <c r="Y765" s="53">
        <v>79.562572770000003</v>
      </c>
    </row>
    <row r="766" spans="1:25" s="33" customFormat="1" ht="12" customHeight="1">
      <c r="A766" s="52">
        <v>19</v>
      </c>
      <c r="B766" s="55">
        <v>79.567206999999996</v>
      </c>
      <c r="C766" s="55">
        <v>79.562756019999995</v>
      </c>
      <c r="D766" s="55">
        <v>79.615739680000004</v>
      </c>
      <c r="E766" s="55">
        <v>79.636172590000001</v>
      </c>
      <c r="F766" s="55">
        <v>79.447118180000004</v>
      </c>
      <c r="G766" s="55">
        <v>79.263517399999998</v>
      </c>
      <c r="H766" s="55">
        <v>79.270036770000004</v>
      </c>
      <c r="I766" s="55">
        <v>79.262705870000005</v>
      </c>
      <c r="J766" s="53">
        <v>79.274314770000004</v>
      </c>
      <c r="K766" s="53">
        <v>79.710208840000007</v>
      </c>
      <c r="L766" s="53">
        <v>79.935186090000002</v>
      </c>
      <c r="M766" s="53">
        <v>79.936579399999999</v>
      </c>
      <c r="N766" s="53">
        <v>79.927009830000003</v>
      </c>
      <c r="O766" s="53">
        <v>80.104924710000006</v>
      </c>
      <c r="P766" s="53">
        <v>80.102770890000002</v>
      </c>
      <c r="Q766" s="53">
        <v>80.085316180000007</v>
      </c>
      <c r="R766" s="53">
        <v>79.859252040000001</v>
      </c>
      <c r="S766" s="53">
        <v>79.868977619999995</v>
      </c>
      <c r="T766" s="53">
        <v>79.859061229999995</v>
      </c>
      <c r="U766" s="53">
        <v>80.050128700000002</v>
      </c>
      <c r="V766" s="53">
        <v>79.655373949999998</v>
      </c>
      <c r="W766" s="53">
        <v>79.840735249999994</v>
      </c>
      <c r="X766" s="53">
        <v>79.798704659999999</v>
      </c>
      <c r="Y766" s="53">
        <v>79.59325905</v>
      </c>
    </row>
    <row r="767" spans="1:25" s="33" customFormat="1" ht="12" customHeight="1">
      <c r="A767" s="52">
        <v>20</v>
      </c>
      <c r="B767" s="55">
        <v>79.776110900000006</v>
      </c>
      <c r="C767" s="55">
        <v>79.38989445</v>
      </c>
      <c r="D767" s="55">
        <v>79.389801860000006</v>
      </c>
      <c r="E767" s="55">
        <v>79.450282860000002</v>
      </c>
      <c r="F767" s="55">
        <v>79.665205270000001</v>
      </c>
      <c r="G767" s="55">
        <v>79.987531169999997</v>
      </c>
      <c r="H767" s="55">
        <v>80.017412539999995</v>
      </c>
      <c r="I767" s="53">
        <v>80.226114859999996</v>
      </c>
      <c r="J767" s="53">
        <v>79.910331249999999</v>
      </c>
      <c r="K767" s="53">
        <v>79.934400069999995</v>
      </c>
      <c r="L767" s="53">
        <v>79.937700109999994</v>
      </c>
      <c r="M767" s="53">
        <v>79.929988410000007</v>
      </c>
      <c r="N767" s="53">
        <v>79.910154449999993</v>
      </c>
      <c r="O767" s="53">
        <v>80.089139700000004</v>
      </c>
      <c r="P767" s="53">
        <v>80.085251990000003</v>
      </c>
      <c r="Q767" s="53">
        <v>80.220212750000002</v>
      </c>
      <c r="R767" s="53">
        <v>80.537573609999995</v>
      </c>
      <c r="S767" s="53">
        <v>80.506005349999995</v>
      </c>
      <c r="T767" s="53">
        <v>80.681593129999996</v>
      </c>
      <c r="U767" s="53">
        <v>80.868875180000003</v>
      </c>
      <c r="V767" s="53">
        <v>80.579467059999999</v>
      </c>
      <c r="W767" s="53">
        <v>80.181671600000001</v>
      </c>
      <c r="X767" s="53">
        <v>79.597031540000003</v>
      </c>
      <c r="Y767" s="53">
        <v>79.793610490000006</v>
      </c>
    </row>
    <row r="768" spans="1:25" s="33" customFormat="1" ht="12" customHeight="1">
      <c r="A768" s="52">
        <v>21</v>
      </c>
      <c r="B768" s="55">
        <v>79.762424050000007</v>
      </c>
      <c r="C768" s="55">
        <v>79.645139729999997</v>
      </c>
      <c r="D768" s="55">
        <v>79.461273160000005</v>
      </c>
      <c r="E768" s="55">
        <v>79.381216350000003</v>
      </c>
      <c r="F768" s="55">
        <v>79.587716940000007</v>
      </c>
      <c r="G768" s="55">
        <v>79.905352039999997</v>
      </c>
      <c r="H768" s="55">
        <v>80.034963289999993</v>
      </c>
      <c r="I768" s="53">
        <v>80.15748524</v>
      </c>
      <c r="J768" s="53">
        <v>80.013396740000005</v>
      </c>
      <c r="K768" s="53">
        <v>80.030953179999997</v>
      </c>
      <c r="L768" s="53">
        <v>80.030661170000002</v>
      </c>
      <c r="M768" s="53">
        <v>80.0186432</v>
      </c>
      <c r="N768" s="53">
        <v>79.999706649999993</v>
      </c>
      <c r="O768" s="53">
        <v>80.172607350000007</v>
      </c>
      <c r="P768" s="53">
        <v>80.337593839999997</v>
      </c>
      <c r="Q768" s="53">
        <v>80.622339629999999</v>
      </c>
      <c r="R768" s="53">
        <v>80.641143130000003</v>
      </c>
      <c r="S768" s="53">
        <v>80.625230060000007</v>
      </c>
      <c r="T768" s="53">
        <v>80.601085740000002</v>
      </c>
      <c r="U768" s="53">
        <v>80.781494030000005</v>
      </c>
      <c r="V768" s="53">
        <v>80.76076123</v>
      </c>
      <c r="W768" s="53">
        <v>80.476904410000003</v>
      </c>
      <c r="X768" s="53">
        <v>79.722952840000005</v>
      </c>
      <c r="Y768" s="53">
        <v>79.574698339999998</v>
      </c>
    </row>
    <row r="769" spans="1:25" s="33" customFormat="1" ht="12" customHeight="1">
      <c r="A769" s="52">
        <v>22</v>
      </c>
      <c r="B769" s="55">
        <v>79.606221120000001</v>
      </c>
      <c r="C769" s="55">
        <v>79.491161000000005</v>
      </c>
      <c r="D769" s="55">
        <v>79.487445429999994</v>
      </c>
      <c r="E769" s="55">
        <v>79.175141929999995</v>
      </c>
      <c r="F769" s="55">
        <v>79.181461189999993</v>
      </c>
      <c r="G769" s="55">
        <v>79.603318990000005</v>
      </c>
      <c r="H769" s="55">
        <v>79.640573520000004</v>
      </c>
      <c r="I769" s="53">
        <v>79.757543159999997</v>
      </c>
      <c r="J769" s="53">
        <v>79.784148869999996</v>
      </c>
      <c r="K769" s="53">
        <v>79.826379540000005</v>
      </c>
      <c r="L769" s="53">
        <v>79.830066520000003</v>
      </c>
      <c r="M769" s="53">
        <v>80.043790560000005</v>
      </c>
      <c r="N769" s="53">
        <v>80.020533520000001</v>
      </c>
      <c r="O769" s="53">
        <v>80.214034220000002</v>
      </c>
      <c r="P769" s="53">
        <v>80.399021989999994</v>
      </c>
      <c r="Q769" s="53">
        <v>80.082682739999996</v>
      </c>
      <c r="R769" s="53">
        <v>79.688452459999993</v>
      </c>
      <c r="S769" s="53">
        <v>80.550061830000004</v>
      </c>
      <c r="T769" s="53">
        <v>80.745425420000004</v>
      </c>
      <c r="U769" s="53">
        <v>80.700398120000003</v>
      </c>
      <c r="V769" s="53">
        <v>80.679503409999995</v>
      </c>
      <c r="W769" s="53">
        <v>80.473123869999995</v>
      </c>
      <c r="X769" s="53">
        <v>80.475896169999999</v>
      </c>
      <c r="Y769" s="53">
        <v>79.725892520000002</v>
      </c>
    </row>
    <row r="770" spans="1:25" s="33" customFormat="1" ht="12" customHeight="1">
      <c r="A770" s="52">
        <v>23</v>
      </c>
      <c r="B770" s="55">
        <v>79.760923770000005</v>
      </c>
      <c r="C770" s="55">
        <v>79.538812910000004</v>
      </c>
      <c r="D770" s="55">
        <v>79.534856899999994</v>
      </c>
      <c r="E770" s="55">
        <v>79.533256170000001</v>
      </c>
      <c r="F770" s="55">
        <v>79.438775680000006</v>
      </c>
      <c r="G770" s="55">
        <v>79.44402058</v>
      </c>
      <c r="H770" s="55">
        <v>79.450429009999993</v>
      </c>
      <c r="I770" s="55">
        <v>79.160077310000005</v>
      </c>
      <c r="J770" s="53">
        <v>79.392784250000005</v>
      </c>
      <c r="K770" s="53">
        <v>79.622065750000004</v>
      </c>
      <c r="L770" s="53">
        <v>79.839123839999999</v>
      </c>
      <c r="M770" s="53">
        <v>79.839111110000005</v>
      </c>
      <c r="N770" s="53">
        <v>79.929374280000005</v>
      </c>
      <c r="O770" s="53">
        <v>79.914732079999993</v>
      </c>
      <c r="P770" s="53">
        <v>79.9062445</v>
      </c>
      <c r="Q770" s="53">
        <v>80.077026709999998</v>
      </c>
      <c r="R770" s="53">
        <v>80.587162950000007</v>
      </c>
      <c r="S770" s="53">
        <v>80.615860659999996</v>
      </c>
      <c r="T770" s="53">
        <v>80.611809649999998</v>
      </c>
      <c r="U770" s="53">
        <v>80.594723830000007</v>
      </c>
      <c r="V770" s="53">
        <v>80.584626</v>
      </c>
      <c r="W770" s="53">
        <v>80.29628538</v>
      </c>
      <c r="X770" s="53">
        <v>80.088989850000004</v>
      </c>
      <c r="Y770" s="53">
        <v>79.89592537</v>
      </c>
    </row>
    <row r="771" spans="1:25" s="33" customFormat="1" ht="12" customHeight="1">
      <c r="A771" s="52">
        <v>24</v>
      </c>
      <c r="B771" s="55">
        <v>79.571320909999997</v>
      </c>
      <c r="C771" s="55">
        <v>79.352793989999995</v>
      </c>
      <c r="D771" s="55">
        <v>79.354668309999994</v>
      </c>
      <c r="E771" s="55">
        <v>79.34903602</v>
      </c>
      <c r="F771" s="55">
        <v>79.350482670000005</v>
      </c>
      <c r="G771" s="55">
        <v>79.561461039999998</v>
      </c>
      <c r="H771" s="55">
        <v>79.570693930000004</v>
      </c>
      <c r="I771" s="55">
        <v>79.564345500000002</v>
      </c>
      <c r="J771" s="53">
        <v>79.489573780000001</v>
      </c>
      <c r="K771" s="53">
        <v>79.915033109999996</v>
      </c>
      <c r="L771" s="53">
        <v>79.930317689999995</v>
      </c>
      <c r="M771" s="53">
        <v>79.928821979999995</v>
      </c>
      <c r="N771" s="53">
        <v>79.91903422</v>
      </c>
      <c r="O771" s="53">
        <v>79.911905050000001</v>
      </c>
      <c r="P771" s="53">
        <v>79.901952739999999</v>
      </c>
      <c r="Q771" s="53">
        <v>79.961746649999995</v>
      </c>
      <c r="R771" s="53">
        <v>79.727114610000001</v>
      </c>
      <c r="S771" s="53">
        <v>79.946393459999996</v>
      </c>
      <c r="T771" s="53">
        <v>79.94494985</v>
      </c>
      <c r="U771" s="53">
        <v>80.139268670000007</v>
      </c>
      <c r="V771" s="53">
        <v>80.127356980000002</v>
      </c>
      <c r="W771" s="53">
        <v>79.720142420000002</v>
      </c>
      <c r="X771" s="53">
        <v>79.722020069999999</v>
      </c>
      <c r="Y771" s="53">
        <v>79.525031429999999</v>
      </c>
    </row>
    <row r="772" spans="1:25" s="33" customFormat="1" ht="12" customHeight="1">
      <c r="A772" s="52">
        <v>25</v>
      </c>
      <c r="B772" s="55">
        <v>79.573098979999997</v>
      </c>
      <c r="C772" s="55">
        <v>79.460469560000007</v>
      </c>
      <c r="D772" s="55">
        <v>79.461886039999996</v>
      </c>
      <c r="E772" s="55">
        <v>79.456820410000006</v>
      </c>
      <c r="F772" s="55">
        <v>79.451821469999999</v>
      </c>
      <c r="G772" s="55">
        <v>79.567936099999997</v>
      </c>
      <c r="H772" s="55">
        <v>79.584872000000004</v>
      </c>
      <c r="I772" s="53">
        <v>79.583580920000003</v>
      </c>
      <c r="J772" s="53">
        <v>79.612405069999994</v>
      </c>
      <c r="K772" s="53">
        <v>80.040165650000006</v>
      </c>
      <c r="L772" s="53">
        <v>80.251249979999997</v>
      </c>
      <c r="M772" s="53">
        <v>80.249175129999998</v>
      </c>
      <c r="N772" s="53">
        <v>80.240551719999999</v>
      </c>
      <c r="O772" s="53">
        <v>80.230268690000003</v>
      </c>
      <c r="P772" s="53">
        <v>80.222459520000001</v>
      </c>
      <c r="Q772" s="53">
        <v>80.386304280000004</v>
      </c>
      <c r="R772" s="53">
        <v>80.146840119999993</v>
      </c>
      <c r="S772" s="53">
        <v>80.162968629999995</v>
      </c>
      <c r="T772" s="53">
        <v>80.151345489999997</v>
      </c>
      <c r="U772" s="53">
        <v>80.132225759999997</v>
      </c>
      <c r="V772" s="53">
        <v>80.113257450000006</v>
      </c>
      <c r="W772" s="53">
        <v>79.715170950000001</v>
      </c>
      <c r="X772" s="53">
        <v>79.723301000000006</v>
      </c>
      <c r="Y772" s="53">
        <v>79.522515440000006</v>
      </c>
    </row>
    <row r="773" spans="1:25" s="33" customFormat="1" ht="12" customHeight="1">
      <c r="A773" s="52">
        <v>26</v>
      </c>
      <c r="B773" s="55">
        <v>79.771804709999998</v>
      </c>
      <c r="C773" s="55">
        <v>79.341718580000006</v>
      </c>
      <c r="D773" s="55">
        <v>79.33728155</v>
      </c>
      <c r="E773" s="55">
        <v>79.332664350000002</v>
      </c>
      <c r="F773" s="55">
        <v>79.337897940000005</v>
      </c>
      <c r="G773" s="55">
        <v>79.549663850000002</v>
      </c>
      <c r="H773" s="55">
        <v>79.768123840000001</v>
      </c>
      <c r="I773" s="53">
        <v>79.759965050000005</v>
      </c>
      <c r="J773" s="53">
        <v>79.783727940000006</v>
      </c>
      <c r="K773" s="53">
        <v>79.824019120000003</v>
      </c>
      <c r="L773" s="53">
        <v>79.6396455</v>
      </c>
      <c r="M773" s="53">
        <v>79.71107653</v>
      </c>
      <c r="N773" s="53">
        <v>79.703578960000002</v>
      </c>
      <c r="O773" s="53">
        <v>79.411055849999997</v>
      </c>
      <c r="P773" s="53">
        <v>79.398858090000004</v>
      </c>
      <c r="Q773" s="53">
        <v>79.779536359999994</v>
      </c>
      <c r="R773" s="53">
        <v>79.728608649999998</v>
      </c>
      <c r="S773" s="53">
        <v>79.952182129999997</v>
      </c>
      <c r="T773" s="53">
        <v>79.954540109999996</v>
      </c>
      <c r="U773" s="53">
        <v>79.944438169999998</v>
      </c>
      <c r="V773" s="53">
        <v>79.739448390000007</v>
      </c>
      <c r="W773" s="53">
        <v>79.729974749999997</v>
      </c>
      <c r="X773" s="53">
        <v>79.518754849999993</v>
      </c>
      <c r="Y773" s="53">
        <v>79.514771409999994</v>
      </c>
    </row>
    <row r="774" spans="1:25" s="33" customFormat="1" ht="12" customHeight="1">
      <c r="A774" s="52">
        <v>27</v>
      </c>
      <c r="B774" s="55">
        <v>79.35912209</v>
      </c>
      <c r="C774" s="55">
        <v>79.353287109999997</v>
      </c>
      <c r="D774" s="55">
        <v>79.164737340000002</v>
      </c>
      <c r="E774" s="55">
        <v>78.868008169999996</v>
      </c>
      <c r="F774" s="55">
        <v>78.871089679999997</v>
      </c>
      <c r="G774" s="55">
        <v>78.884228789999995</v>
      </c>
      <c r="H774" s="55">
        <v>79.232565840000007</v>
      </c>
      <c r="I774" s="53">
        <v>79.456173269999994</v>
      </c>
      <c r="J774" s="53">
        <v>79.385854429999995</v>
      </c>
      <c r="K774" s="53">
        <v>79.20613401</v>
      </c>
      <c r="L774" s="53">
        <v>79.199833799999993</v>
      </c>
      <c r="M774" s="53">
        <v>79.397294189999997</v>
      </c>
      <c r="N774" s="53">
        <v>79.386604489999996</v>
      </c>
      <c r="O774" s="53">
        <v>79.570982420000007</v>
      </c>
      <c r="P774" s="53">
        <v>79.64521259</v>
      </c>
      <c r="Q774" s="53">
        <v>79.369037899999995</v>
      </c>
      <c r="R774" s="53">
        <v>79.338679279999994</v>
      </c>
      <c r="S774" s="53">
        <v>79.524512169999994</v>
      </c>
      <c r="T774" s="53">
        <v>79.686690619999993</v>
      </c>
      <c r="U774" s="53">
        <v>79.87634018</v>
      </c>
      <c r="V774" s="53">
        <v>79.761589020000002</v>
      </c>
      <c r="W774" s="53">
        <v>79.436802650000004</v>
      </c>
      <c r="X774" s="53">
        <v>79.422441079999999</v>
      </c>
      <c r="Y774" s="53">
        <v>79.418693840000003</v>
      </c>
    </row>
    <row r="775" spans="1:25" s="33" customFormat="1" ht="12" customHeight="1">
      <c r="A775" s="52">
        <v>28</v>
      </c>
      <c r="B775" s="55">
        <v>79.24582273</v>
      </c>
      <c r="C775" s="55">
        <v>79.235311719999999</v>
      </c>
      <c r="D775" s="55">
        <v>79.229876849999997</v>
      </c>
      <c r="E775" s="55">
        <v>78.749099029999996</v>
      </c>
      <c r="F775" s="55">
        <v>78.759005290000005</v>
      </c>
      <c r="G775" s="55">
        <v>78.77912019</v>
      </c>
      <c r="H775" s="55">
        <v>79.015755040000002</v>
      </c>
      <c r="I775" s="53">
        <v>79.014206340000001</v>
      </c>
      <c r="J775" s="53">
        <v>79.363687119999994</v>
      </c>
      <c r="K775" s="53">
        <v>79.294538309999993</v>
      </c>
      <c r="L775" s="53">
        <v>79.293927310000001</v>
      </c>
      <c r="M775" s="53">
        <v>79.28417211</v>
      </c>
      <c r="N775" s="53">
        <v>79.271276760000006</v>
      </c>
      <c r="O775" s="53">
        <v>79.349434290000005</v>
      </c>
      <c r="P775" s="53">
        <v>78.958590439999995</v>
      </c>
      <c r="Q775" s="53">
        <v>78.949079620000006</v>
      </c>
      <c r="R775" s="53">
        <v>79.254075990000004</v>
      </c>
      <c r="S775" s="53">
        <v>79.450983460000003</v>
      </c>
      <c r="T775" s="53">
        <v>79.452408500000004</v>
      </c>
      <c r="U775" s="53">
        <v>79.437114249999993</v>
      </c>
      <c r="V775" s="53">
        <v>79.220851609999997</v>
      </c>
      <c r="W775" s="53">
        <v>79.006161599999999</v>
      </c>
      <c r="X775" s="53">
        <v>78.784780639999994</v>
      </c>
      <c r="Y775" s="53">
        <v>79.177581419999996</v>
      </c>
    </row>
    <row r="776" spans="1:25" s="33" customFormat="1" ht="12" customHeight="1">
      <c r="A776" s="52">
        <v>29</v>
      </c>
      <c r="B776" s="55">
        <v>0</v>
      </c>
      <c r="C776" s="55">
        <v>0</v>
      </c>
      <c r="D776" s="55">
        <v>0</v>
      </c>
      <c r="E776" s="55">
        <v>0</v>
      </c>
      <c r="F776" s="55">
        <v>0</v>
      </c>
      <c r="G776" s="55">
        <v>0</v>
      </c>
      <c r="H776" s="55">
        <v>0</v>
      </c>
      <c r="I776" s="53">
        <v>0</v>
      </c>
      <c r="J776" s="53">
        <v>0</v>
      </c>
      <c r="K776" s="53">
        <v>0</v>
      </c>
      <c r="L776" s="53">
        <v>0</v>
      </c>
      <c r="M776" s="53">
        <v>0</v>
      </c>
      <c r="N776" s="53">
        <v>0</v>
      </c>
      <c r="O776" s="53">
        <v>0</v>
      </c>
      <c r="P776" s="53">
        <v>0</v>
      </c>
      <c r="Q776" s="53">
        <v>0</v>
      </c>
      <c r="R776" s="53">
        <v>0</v>
      </c>
      <c r="S776" s="53">
        <v>0</v>
      </c>
      <c r="T776" s="53">
        <v>0</v>
      </c>
      <c r="U776" s="53">
        <v>0</v>
      </c>
      <c r="V776" s="53">
        <v>0</v>
      </c>
      <c r="W776" s="53">
        <v>0</v>
      </c>
      <c r="X776" s="53">
        <v>0</v>
      </c>
      <c r="Y776" s="53">
        <v>0</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6"/>
      <c r="B780" s="126"/>
      <c r="C780" s="126"/>
      <c r="D780" s="126"/>
      <c r="E780" s="126"/>
      <c r="F780" s="126"/>
      <c r="G780" s="126"/>
      <c r="H780" s="126"/>
      <c r="I780" s="126"/>
      <c r="J780" s="126"/>
      <c r="K780" s="126"/>
      <c r="L780" s="126"/>
      <c r="M780" s="126"/>
      <c r="N780" s="126"/>
      <c r="O780" s="126"/>
      <c r="P780" s="126"/>
      <c r="Q780" s="126"/>
      <c r="R780" s="126"/>
      <c r="S780" s="126"/>
      <c r="T780" s="126"/>
      <c r="U780" s="126" t="s">
        <v>117</v>
      </c>
      <c r="V780" s="126"/>
      <c r="W780" s="126"/>
      <c r="X780" s="126"/>
      <c r="Y780" s="126"/>
    </row>
    <row r="781" spans="1:25" s="33" customFormat="1" ht="40.35" customHeight="1">
      <c r="A781" s="118" t="s">
        <v>118</v>
      </c>
      <c r="B781" s="118"/>
      <c r="C781" s="118"/>
      <c r="D781" s="118"/>
      <c r="E781" s="118"/>
      <c r="F781" s="118"/>
      <c r="G781" s="118"/>
      <c r="H781" s="118"/>
      <c r="I781" s="118"/>
      <c r="J781" s="118"/>
      <c r="K781" s="118"/>
      <c r="L781" s="118"/>
      <c r="M781" s="118"/>
      <c r="N781" s="118"/>
      <c r="O781" s="118"/>
      <c r="P781" s="118"/>
      <c r="Q781" s="118"/>
      <c r="R781" s="118"/>
      <c r="S781" s="118"/>
      <c r="T781" s="118"/>
      <c r="U781" s="123"/>
      <c r="V781" s="123"/>
      <c r="W781" s="123"/>
      <c r="X781" s="123"/>
      <c r="Y781" s="123"/>
    </row>
    <row r="782" spans="1:25" s="33" customFormat="1" ht="36.6" customHeight="1">
      <c r="A782" s="118" t="s">
        <v>119</v>
      </c>
      <c r="B782" s="118"/>
      <c r="C782" s="118"/>
      <c r="D782" s="118"/>
      <c r="E782" s="118"/>
      <c r="F782" s="118"/>
      <c r="G782" s="118"/>
      <c r="H782" s="118"/>
      <c r="I782" s="118"/>
      <c r="J782" s="118"/>
      <c r="K782" s="118"/>
      <c r="L782" s="118"/>
      <c r="M782" s="118"/>
      <c r="N782" s="118"/>
      <c r="O782" s="118"/>
      <c r="P782" s="118"/>
      <c r="Q782" s="118"/>
      <c r="R782" s="118"/>
      <c r="S782" s="118"/>
      <c r="T782" s="118"/>
      <c r="U782" s="119">
        <v>-5.0863888800000003</v>
      </c>
      <c r="V782" s="119"/>
      <c r="W782" s="119"/>
      <c r="X782" s="119"/>
      <c r="Y782" s="119"/>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20">
        <v>674680.13</v>
      </c>
      <c r="T784" s="120"/>
      <c r="U784" s="120"/>
    </row>
    <row r="785" spans="1:25" s="33" customFormat="1" ht="15.75" customHeight="1"/>
    <row r="786" spans="1:25" s="33" customFormat="1" ht="15.75" customHeight="1">
      <c r="A786" s="121" t="s">
        <v>121</v>
      </c>
      <c r="B786" s="121"/>
      <c r="C786" s="121"/>
      <c r="D786" s="121"/>
      <c r="E786" s="121"/>
      <c r="F786" s="121"/>
      <c r="G786" s="121"/>
      <c r="H786" s="121"/>
      <c r="I786" s="121"/>
      <c r="J786" s="121"/>
      <c r="K786" s="121"/>
      <c r="L786" s="121"/>
      <c r="M786" s="121"/>
      <c r="N786" s="121"/>
      <c r="O786" s="121"/>
      <c r="P786" s="121"/>
      <c r="Q786" s="121"/>
      <c r="R786" s="121"/>
      <c r="S786" s="121"/>
      <c r="T786" s="121"/>
      <c r="U786" s="121"/>
      <c r="V786" s="121"/>
      <c r="W786" s="121"/>
      <c r="X786" s="121"/>
      <c r="Y786" s="121"/>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2"/>
      <c r="B788" s="122"/>
      <c r="C788" s="122"/>
      <c r="D788" s="122"/>
      <c r="E788" s="122"/>
      <c r="F788" s="122"/>
      <c r="G788" s="122"/>
      <c r="H788" s="122"/>
      <c r="I788" s="122"/>
      <c r="J788" s="122"/>
      <c r="K788" s="123" t="s">
        <v>41</v>
      </c>
      <c r="L788" s="123"/>
      <c r="M788" s="123"/>
      <c r="N788" s="123"/>
      <c r="O788" s="123"/>
      <c r="P788" s="123"/>
      <c r="Q788" s="123"/>
      <c r="R788" s="123"/>
      <c r="S788" s="123"/>
      <c r="T788" s="123"/>
      <c r="U788" s="123"/>
      <c r="V788" s="123"/>
      <c r="W788" s="123"/>
      <c r="X788" s="123"/>
      <c r="Y788" s="123"/>
    </row>
    <row r="789" spans="1:25" s="33" customFormat="1" ht="15.75" customHeight="1">
      <c r="A789" s="122"/>
      <c r="B789" s="122"/>
      <c r="C789" s="122"/>
      <c r="D789" s="122"/>
      <c r="E789" s="122"/>
      <c r="F789" s="122"/>
      <c r="G789" s="122"/>
      <c r="H789" s="122"/>
      <c r="I789" s="122"/>
      <c r="J789" s="122"/>
      <c r="K789" s="123" t="s">
        <v>42</v>
      </c>
      <c r="L789" s="123"/>
      <c r="M789" s="123"/>
      <c r="N789" s="123"/>
      <c r="O789" s="123" t="s">
        <v>43</v>
      </c>
      <c r="P789" s="123"/>
      <c r="Q789" s="123"/>
      <c r="R789" s="123" t="s">
        <v>44</v>
      </c>
      <c r="S789" s="123"/>
      <c r="T789" s="123"/>
      <c r="U789" s="123"/>
      <c r="V789" s="123" t="s">
        <v>45</v>
      </c>
      <c r="W789" s="123"/>
      <c r="X789" s="123"/>
      <c r="Y789" s="123"/>
    </row>
    <row r="790" spans="1:25" s="33" customFormat="1" ht="33.6" customHeight="1">
      <c r="A790" s="116" t="s">
        <v>122</v>
      </c>
      <c r="B790" s="116"/>
      <c r="C790" s="116"/>
      <c r="D790" s="116"/>
      <c r="E790" s="116"/>
      <c r="F790" s="116"/>
      <c r="G790" s="116"/>
      <c r="H790" s="116"/>
      <c r="I790" s="116"/>
      <c r="J790" s="116"/>
      <c r="K790" s="117">
        <v>1215703</v>
      </c>
      <c r="L790" s="117"/>
      <c r="M790" s="117"/>
      <c r="N790" s="117"/>
      <c r="O790" s="117">
        <v>1529720</v>
      </c>
      <c r="P790" s="117"/>
      <c r="Q790" s="117"/>
      <c r="R790" s="117">
        <v>1786246</v>
      </c>
      <c r="S790" s="117"/>
      <c r="T790" s="117"/>
      <c r="U790" s="117"/>
      <c r="V790" s="117">
        <v>1521121</v>
      </c>
      <c r="W790" s="117"/>
      <c r="X790" s="117"/>
      <c r="Y790" s="117"/>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7" t="s">
        <v>111</v>
      </c>
      <c r="B11" s="127"/>
      <c r="C11" s="127"/>
      <c r="D11" s="127"/>
      <c r="E11" s="127"/>
      <c r="F11" s="127"/>
      <c r="G11" s="127"/>
      <c r="H11" s="127"/>
      <c r="I11" s="127"/>
      <c r="J11" s="127"/>
      <c r="K11" s="127"/>
      <c r="L11" s="127"/>
      <c r="M11" s="127"/>
      <c r="N11" s="127"/>
      <c r="O11" s="127"/>
      <c r="P11" s="127"/>
      <c r="Q11" s="127"/>
      <c r="R11" s="127"/>
      <c r="S11" s="127"/>
      <c r="T11" s="127"/>
      <c r="U11" s="127"/>
      <c r="V11" s="127"/>
      <c r="W11" s="127"/>
      <c r="X11" s="127"/>
      <c r="Y11" s="127"/>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685.29</v>
      </c>
      <c r="C17" s="53">
        <v>1685.93</v>
      </c>
      <c r="D17" s="53">
        <v>1681.89</v>
      </c>
      <c r="E17" s="53">
        <v>1682.79</v>
      </c>
      <c r="F17" s="53">
        <v>1680.26</v>
      </c>
      <c r="G17" s="53">
        <v>1682.33</v>
      </c>
      <c r="H17" s="53">
        <v>1689.79</v>
      </c>
      <c r="I17" s="53">
        <v>1696.31</v>
      </c>
      <c r="J17" s="53">
        <v>1692.88</v>
      </c>
      <c r="K17" s="53">
        <v>1684.58</v>
      </c>
      <c r="L17" s="53">
        <v>1690.46</v>
      </c>
      <c r="M17" s="53">
        <v>1693.73</v>
      </c>
      <c r="N17" s="53">
        <v>1693.81</v>
      </c>
      <c r="O17" s="53">
        <v>1697.32</v>
      </c>
      <c r="P17" s="53">
        <v>1701.39</v>
      </c>
      <c r="Q17" s="53">
        <v>1701.14</v>
      </c>
      <c r="R17" s="53">
        <v>1697.18</v>
      </c>
      <c r="S17" s="53">
        <v>1698.94</v>
      </c>
      <c r="T17" s="53">
        <v>1696.35</v>
      </c>
      <c r="U17" s="53">
        <v>1704.5</v>
      </c>
      <c r="V17" s="53">
        <v>1701.17</v>
      </c>
      <c r="W17" s="53">
        <v>1703.12</v>
      </c>
      <c r="X17" s="53">
        <v>1700.15</v>
      </c>
      <c r="Y17" s="53">
        <v>1695.53</v>
      </c>
    </row>
    <row r="18" spans="1:25" s="33" customFormat="1" ht="12" customHeight="1">
      <c r="A18" s="52">
        <v>2</v>
      </c>
      <c r="B18" s="53">
        <v>1690.12</v>
      </c>
      <c r="C18" s="53">
        <v>1683.14</v>
      </c>
      <c r="D18" s="53">
        <v>1683.22</v>
      </c>
      <c r="E18" s="53">
        <v>1677.93</v>
      </c>
      <c r="F18" s="53">
        <v>1678.34</v>
      </c>
      <c r="G18" s="53">
        <v>1679.24</v>
      </c>
      <c r="H18" s="53">
        <v>1686.31</v>
      </c>
      <c r="I18" s="53">
        <v>1692.46</v>
      </c>
      <c r="J18" s="53">
        <v>1689.31</v>
      </c>
      <c r="K18" s="53">
        <v>1689.84</v>
      </c>
      <c r="L18" s="53">
        <v>1687.98</v>
      </c>
      <c r="M18" s="53">
        <v>1696.34</v>
      </c>
      <c r="N18" s="53">
        <v>1692.71</v>
      </c>
      <c r="O18" s="53">
        <v>1694.02</v>
      </c>
      <c r="P18" s="53">
        <v>1694.65</v>
      </c>
      <c r="Q18" s="53">
        <v>1691.75</v>
      </c>
      <c r="R18" s="53">
        <v>1691.53</v>
      </c>
      <c r="S18" s="53">
        <v>1691.99</v>
      </c>
      <c r="T18" s="53">
        <v>1691.17</v>
      </c>
      <c r="U18" s="53">
        <v>1690.88</v>
      </c>
      <c r="V18" s="53">
        <v>1691.66</v>
      </c>
      <c r="W18" s="53">
        <v>1691.25</v>
      </c>
      <c r="X18" s="53">
        <v>1688.57</v>
      </c>
      <c r="Y18" s="53">
        <v>1688.27</v>
      </c>
    </row>
    <row r="19" spans="1:25" s="33" customFormat="1" ht="12" customHeight="1">
      <c r="A19" s="52">
        <v>3</v>
      </c>
      <c r="B19" s="53">
        <v>1681.56</v>
      </c>
      <c r="C19" s="53">
        <v>1684.54</v>
      </c>
      <c r="D19" s="53">
        <v>1681.8</v>
      </c>
      <c r="E19" s="53">
        <v>1680.95</v>
      </c>
      <c r="F19" s="53">
        <v>1680.67</v>
      </c>
      <c r="G19" s="53">
        <v>1681.6</v>
      </c>
      <c r="H19" s="53">
        <v>1689.17</v>
      </c>
      <c r="I19" s="53">
        <v>1695.71</v>
      </c>
      <c r="J19" s="53">
        <v>1694.62</v>
      </c>
      <c r="K19" s="53">
        <v>1692.92</v>
      </c>
      <c r="L19" s="53">
        <v>1692.53</v>
      </c>
      <c r="M19" s="53">
        <v>1692.13</v>
      </c>
      <c r="N19" s="53">
        <v>1692.23</v>
      </c>
      <c r="O19" s="53">
        <v>1692.05</v>
      </c>
      <c r="P19" s="53">
        <v>1693.92</v>
      </c>
      <c r="Q19" s="53">
        <v>1691.74</v>
      </c>
      <c r="R19" s="53">
        <v>1690</v>
      </c>
      <c r="S19" s="53">
        <v>1686.03</v>
      </c>
      <c r="T19" s="53">
        <v>1686.9</v>
      </c>
      <c r="U19" s="53">
        <v>1692.41</v>
      </c>
      <c r="V19" s="53">
        <v>1692.98</v>
      </c>
      <c r="W19" s="53">
        <v>1694.33</v>
      </c>
      <c r="X19" s="53">
        <v>1689.88</v>
      </c>
      <c r="Y19" s="53">
        <v>1687.51</v>
      </c>
    </row>
    <row r="20" spans="1:25" s="33" customFormat="1" ht="12" customHeight="1">
      <c r="A20" s="52">
        <v>4</v>
      </c>
      <c r="B20" s="53">
        <v>1682.98</v>
      </c>
      <c r="C20" s="53">
        <v>1684.46</v>
      </c>
      <c r="D20" s="53">
        <v>1684.78</v>
      </c>
      <c r="E20" s="53">
        <v>1683.75</v>
      </c>
      <c r="F20" s="53">
        <v>1680.44</v>
      </c>
      <c r="G20" s="53">
        <v>1680.68</v>
      </c>
      <c r="H20" s="53">
        <v>1679.49</v>
      </c>
      <c r="I20" s="53">
        <v>1677.64</v>
      </c>
      <c r="J20" s="53">
        <v>1687.87</v>
      </c>
      <c r="K20" s="53">
        <v>1698.11</v>
      </c>
      <c r="L20" s="53">
        <v>1698.51</v>
      </c>
      <c r="M20" s="53">
        <v>1697.55</v>
      </c>
      <c r="N20" s="53">
        <v>1696.38</v>
      </c>
      <c r="O20" s="53">
        <v>1699.96</v>
      </c>
      <c r="P20" s="53">
        <v>1702.38</v>
      </c>
      <c r="Q20" s="53">
        <v>1702.73</v>
      </c>
      <c r="R20" s="53">
        <v>1703.6</v>
      </c>
      <c r="S20" s="53">
        <v>1705.49</v>
      </c>
      <c r="T20" s="53">
        <v>1703.74</v>
      </c>
      <c r="U20" s="53">
        <v>1702.14</v>
      </c>
      <c r="V20" s="53">
        <v>1702.02</v>
      </c>
      <c r="W20" s="53">
        <v>1700.7</v>
      </c>
      <c r="X20" s="53">
        <v>1701.89</v>
      </c>
      <c r="Y20" s="53">
        <v>1695.53</v>
      </c>
    </row>
    <row r="21" spans="1:25" s="33" customFormat="1" ht="12" customHeight="1">
      <c r="A21" s="52">
        <v>5</v>
      </c>
      <c r="B21" s="53">
        <v>1683.52</v>
      </c>
      <c r="C21" s="53">
        <v>1680.69</v>
      </c>
      <c r="D21" s="53">
        <v>1677.12</v>
      </c>
      <c r="E21" s="53">
        <v>1666.76</v>
      </c>
      <c r="F21" s="53">
        <v>1667.61</v>
      </c>
      <c r="G21" s="53">
        <v>1672.59</v>
      </c>
      <c r="H21" s="53">
        <v>1671.1</v>
      </c>
      <c r="I21" s="53">
        <v>1678.54</v>
      </c>
      <c r="J21" s="53">
        <v>1676.58</v>
      </c>
      <c r="K21" s="53">
        <v>1686.5</v>
      </c>
      <c r="L21" s="53">
        <v>1689.61</v>
      </c>
      <c r="M21" s="53">
        <v>1689.33</v>
      </c>
      <c r="N21" s="53">
        <v>1688.12</v>
      </c>
      <c r="O21" s="53">
        <v>1691.49</v>
      </c>
      <c r="P21" s="53">
        <v>1693.92</v>
      </c>
      <c r="Q21" s="53">
        <v>1695.52</v>
      </c>
      <c r="R21" s="53">
        <v>1696.21</v>
      </c>
      <c r="S21" s="53">
        <v>1696.3</v>
      </c>
      <c r="T21" s="53">
        <v>1697.7</v>
      </c>
      <c r="U21" s="53">
        <v>1694.51</v>
      </c>
      <c r="V21" s="53">
        <v>1687.28</v>
      </c>
      <c r="W21" s="53">
        <v>1682.42</v>
      </c>
      <c r="X21" s="53">
        <v>1675.42</v>
      </c>
      <c r="Y21" s="53">
        <v>1663.12</v>
      </c>
    </row>
    <row r="22" spans="1:25" s="33" customFormat="1" ht="12" customHeight="1">
      <c r="A22" s="52">
        <v>6</v>
      </c>
      <c r="B22" s="53">
        <v>1655.34</v>
      </c>
      <c r="C22" s="53">
        <v>1660.94</v>
      </c>
      <c r="D22" s="53">
        <v>1646.84</v>
      </c>
      <c r="E22" s="53">
        <v>1642.11</v>
      </c>
      <c r="F22" s="53">
        <v>1643.91</v>
      </c>
      <c r="G22" s="53">
        <v>1647.87</v>
      </c>
      <c r="H22" s="53">
        <v>1664.88</v>
      </c>
      <c r="I22" s="53">
        <v>1686.33</v>
      </c>
      <c r="J22" s="53">
        <v>1696.16</v>
      </c>
      <c r="K22" s="53">
        <v>1700.15</v>
      </c>
      <c r="L22" s="53">
        <v>1699.27</v>
      </c>
      <c r="M22" s="53">
        <v>1699.47</v>
      </c>
      <c r="N22" s="53">
        <v>1699.1</v>
      </c>
      <c r="O22" s="53">
        <v>1698.66</v>
      </c>
      <c r="P22" s="53">
        <v>1699.78</v>
      </c>
      <c r="Q22" s="53">
        <v>1696.79</v>
      </c>
      <c r="R22" s="53">
        <v>1699.05</v>
      </c>
      <c r="S22" s="53">
        <v>1699.18</v>
      </c>
      <c r="T22" s="53">
        <v>1700.85</v>
      </c>
      <c r="U22" s="53">
        <v>1700.5</v>
      </c>
      <c r="V22" s="53">
        <v>1697.52</v>
      </c>
      <c r="W22" s="53">
        <v>1695.72</v>
      </c>
      <c r="X22" s="53">
        <v>1684.74</v>
      </c>
      <c r="Y22" s="53">
        <v>1655.48</v>
      </c>
    </row>
    <row r="23" spans="1:25" s="33" customFormat="1" ht="12" customHeight="1">
      <c r="A23" s="52">
        <v>7</v>
      </c>
      <c r="B23" s="53">
        <v>1664.68</v>
      </c>
      <c r="C23" s="53">
        <v>1652.42</v>
      </c>
      <c r="D23" s="53">
        <v>1622.92</v>
      </c>
      <c r="E23" s="53">
        <v>1615.16</v>
      </c>
      <c r="F23" s="53">
        <v>1625.28</v>
      </c>
      <c r="G23" s="53">
        <v>1629.86</v>
      </c>
      <c r="H23" s="53">
        <v>1663.62</v>
      </c>
      <c r="I23" s="53">
        <v>1690.69</v>
      </c>
      <c r="J23" s="53">
        <v>1692.87</v>
      </c>
      <c r="K23" s="53">
        <v>1695.97</v>
      </c>
      <c r="L23" s="53">
        <v>1696</v>
      </c>
      <c r="M23" s="53">
        <v>1695.89</v>
      </c>
      <c r="N23" s="53">
        <v>1698.46</v>
      </c>
      <c r="O23" s="53">
        <v>1698.75</v>
      </c>
      <c r="P23" s="53">
        <v>1700.83</v>
      </c>
      <c r="Q23" s="53">
        <v>1699.29</v>
      </c>
      <c r="R23" s="53">
        <v>1696.81</v>
      </c>
      <c r="S23" s="53">
        <v>1697.05</v>
      </c>
      <c r="T23" s="53">
        <v>1698.53</v>
      </c>
      <c r="U23" s="53">
        <v>1697.67</v>
      </c>
      <c r="V23" s="53">
        <v>1698.79</v>
      </c>
      <c r="W23" s="53">
        <v>1699.67</v>
      </c>
      <c r="X23" s="53">
        <v>1697.49</v>
      </c>
      <c r="Y23" s="53">
        <v>1694</v>
      </c>
    </row>
    <row r="24" spans="1:25" s="33" customFormat="1" ht="12" customHeight="1">
      <c r="A24" s="52">
        <v>8</v>
      </c>
      <c r="B24" s="53">
        <v>1693.4</v>
      </c>
      <c r="C24" s="53">
        <v>1687.23</v>
      </c>
      <c r="D24" s="53">
        <v>1685.64</v>
      </c>
      <c r="E24" s="53">
        <v>1683.5</v>
      </c>
      <c r="F24" s="53">
        <v>1683.22</v>
      </c>
      <c r="G24" s="53">
        <v>1683.42</v>
      </c>
      <c r="H24" s="53">
        <v>1690.85</v>
      </c>
      <c r="I24" s="53">
        <v>1701.03</v>
      </c>
      <c r="J24" s="53">
        <v>1695.27</v>
      </c>
      <c r="K24" s="53">
        <v>1697.74</v>
      </c>
      <c r="L24" s="53">
        <v>1697.92</v>
      </c>
      <c r="M24" s="53">
        <v>1699.59</v>
      </c>
      <c r="N24" s="53">
        <v>1694.3</v>
      </c>
      <c r="O24" s="53">
        <v>1718.28</v>
      </c>
      <c r="P24" s="53">
        <v>1704.03</v>
      </c>
      <c r="Q24" s="53">
        <v>1703.23</v>
      </c>
      <c r="R24" s="53">
        <v>1704.28</v>
      </c>
      <c r="S24" s="53">
        <v>1698.96</v>
      </c>
      <c r="T24" s="53">
        <v>1694.78</v>
      </c>
      <c r="U24" s="53">
        <v>1686.23</v>
      </c>
      <c r="V24" s="53">
        <v>1681.47</v>
      </c>
      <c r="W24" s="53">
        <v>1676.27</v>
      </c>
      <c r="X24" s="53">
        <v>1674.67</v>
      </c>
      <c r="Y24" s="53">
        <v>1675.62</v>
      </c>
    </row>
    <row r="25" spans="1:25" s="33" customFormat="1" ht="12" customHeight="1">
      <c r="A25" s="52">
        <v>9</v>
      </c>
      <c r="B25" s="53">
        <v>1682.82</v>
      </c>
      <c r="C25" s="53">
        <v>1671.15</v>
      </c>
      <c r="D25" s="53">
        <v>1647.62</v>
      </c>
      <c r="E25" s="53">
        <v>1659.74</v>
      </c>
      <c r="F25" s="53">
        <v>1672.05</v>
      </c>
      <c r="G25" s="53">
        <v>1688</v>
      </c>
      <c r="H25" s="53">
        <v>1688.21</v>
      </c>
      <c r="I25" s="53">
        <v>1689.51</v>
      </c>
      <c r="J25" s="53">
        <v>1692.8</v>
      </c>
      <c r="K25" s="53">
        <v>1692.39</v>
      </c>
      <c r="L25" s="53">
        <v>1693.9</v>
      </c>
      <c r="M25" s="53">
        <v>1693.63</v>
      </c>
      <c r="N25" s="53">
        <v>1693.42</v>
      </c>
      <c r="O25" s="53">
        <v>1698.31</v>
      </c>
      <c r="P25" s="53">
        <v>1702.38</v>
      </c>
      <c r="Q25" s="53">
        <v>1704.22</v>
      </c>
      <c r="R25" s="53">
        <v>1701.9</v>
      </c>
      <c r="S25" s="53">
        <v>1703.74</v>
      </c>
      <c r="T25" s="53">
        <v>1705.35</v>
      </c>
      <c r="U25" s="53">
        <v>1710.53</v>
      </c>
      <c r="V25" s="53">
        <v>1701.48</v>
      </c>
      <c r="W25" s="53">
        <v>1698.11</v>
      </c>
      <c r="X25" s="53">
        <v>1692.69</v>
      </c>
      <c r="Y25" s="53">
        <v>1681.43</v>
      </c>
    </row>
    <row r="26" spans="1:25" s="33" customFormat="1" ht="12" customHeight="1">
      <c r="A26" s="52">
        <v>10</v>
      </c>
      <c r="B26" s="53">
        <v>1684.7</v>
      </c>
      <c r="C26" s="53">
        <v>1683.35</v>
      </c>
      <c r="D26" s="53">
        <v>1683.28</v>
      </c>
      <c r="E26" s="53">
        <v>1683.18</v>
      </c>
      <c r="F26" s="53">
        <v>1677.63</v>
      </c>
      <c r="G26" s="53">
        <v>1645.43</v>
      </c>
      <c r="H26" s="53">
        <v>1687.62</v>
      </c>
      <c r="I26" s="53">
        <v>1701.84</v>
      </c>
      <c r="J26" s="53">
        <v>1706.65</v>
      </c>
      <c r="K26" s="53">
        <v>1710.36</v>
      </c>
      <c r="L26" s="53">
        <v>1705.68</v>
      </c>
      <c r="M26" s="53">
        <v>1705.79</v>
      </c>
      <c r="N26" s="53">
        <v>1705.23</v>
      </c>
      <c r="O26" s="53">
        <v>1705.53</v>
      </c>
      <c r="P26" s="53">
        <v>1706.02</v>
      </c>
      <c r="Q26" s="53">
        <v>1706.12</v>
      </c>
      <c r="R26" s="53">
        <v>1706.51</v>
      </c>
      <c r="S26" s="53">
        <v>1704.98</v>
      </c>
      <c r="T26" s="53">
        <v>1704.34</v>
      </c>
      <c r="U26" s="53">
        <v>1704.94</v>
      </c>
      <c r="V26" s="53">
        <v>1699.55</v>
      </c>
      <c r="W26" s="53">
        <v>1700.33</v>
      </c>
      <c r="X26" s="53">
        <v>1695.57</v>
      </c>
      <c r="Y26" s="53">
        <v>1688.94</v>
      </c>
    </row>
    <row r="27" spans="1:25" s="33" customFormat="1" ht="12" customHeight="1">
      <c r="A27" s="52">
        <v>11</v>
      </c>
      <c r="B27" s="53">
        <v>1690.43</v>
      </c>
      <c r="C27" s="53">
        <v>1693.64</v>
      </c>
      <c r="D27" s="53">
        <v>1695.35</v>
      </c>
      <c r="E27" s="53">
        <v>1672.23</v>
      </c>
      <c r="F27" s="53">
        <v>1675.94</v>
      </c>
      <c r="G27" s="53">
        <v>1676.41</v>
      </c>
      <c r="H27" s="53">
        <v>1680.26</v>
      </c>
      <c r="I27" s="53">
        <v>1680.96</v>
      </c>
      <c r="J27" s="53">
        <v>1685.73</v>
      </c>
      <c r="K27" s="53">
        <v>1693.61</v>
      </c>
      <c r="L27" s="53">
        <v>1693.51</v>
      </c>
      <c r="M27" s="53">
        <v>1691.07</v>
      </c>
      <c r="N27" s="53">
        <v>1691.62</v>
      </c>
      <c r="O27" s="53">
        <v>1692.84</v>
      </c>
      <c r="P27" s="53">
        <v>1693.5</v>
      </c>
      <c r="Q27" s="53">
        <v>1704.85</v>
      </c>
      <c r="R27" s="53">
        <v>1706.13</v>
      </c>
      <c r="S27" s="53">
        <v>1709.18</v>
      </c>
      <c r="T27" s="53">
        <v>1711.05</v>
      </c>
      <c r="U27" s="53">
        <v>1709.15</v>
      </c>
      <c r="V27" s="53">
        <v>1704.87</v>
      </c>
      <c r="W27" s="53">
        <v>1699.6</v>
      </c>
      <c r="X27" s="53">
        <v>1695.73</v>
      </c>
      <c r="Y27" s="53">
        <v>1703.4</v>
      </c>
    </row>
    <row r="28" spans="1:25" s="33" customFormat="1" ht="12" customHeight="1">
      <c r="A28" s="52">
        <v>12</v>
      </c>
      <c r="B28" s="53">
        <v>1697.92</v>
      </c>
      <c r="C28" s="53">
        <v>1692.71</v>
      </c>
      <c r="D28" s="53">
        <v>1692.34</v>
      </c>
      <c r="E28" s="53">
        <v>1693.67</v>
      </c>
      <c r="F28" s="53">
        <v>1685.4</v>
      </c>
      <c r="G28" s="53">
        <v>1681.12</v>
      </c>
      <c r="H28" s="53">
        <v>1679.86</v>
      </c>
      <c r="I28" s="53">
        <v>1677.62</v>
      </c>
      <c r="J28" s="53">
        <v>1672.81</v>
      </c>
      <c r="K28" s="53">
        <v>1681.24</v>
      </c>
      <c r="L28" s="53">
        <v>1685.09</v>
      </c>
      <c r="M28" s="53">
        <v>1688.81</v>
      </c>
      <c r="N28" s="53">
        <v>1690.8</v>
      </c>
      <c r="O28" s="53">
        <v>1690.72</v>
      </c>
      <c r="P28" s="53">
        <v>1697.12</v>
      </c>
      <c r="Q28" s="53">
        <v>1702.72</v>
      </c>
      <c r="R28" s="53">
        <v>1710.23</v>
      </c>
      <c r="S28" s="53">
        <v>1710.61</v>
      </c>
      <c r="T28" s="53">
        <v>1711.69</v>
      </c>
      <c r="U28" s="53">
        <v>1709.03</v>
      </c>
      <c r="V28" s="53">
        <v>1708.43</v>
      </c>
      <c r="W28" s="53">
        <v>1703.53</v>
      </c>
      <c r="X28" s="53">
        <v>1698.3</v>
      </c>
      <c r="Y28" s="53">
        <v>1694.97</v>
      </c>
    </row>
    <row r="29" spans="1:25" s="33" customFormat="1" ht="12" customHeight="1">
      <c r="A29" s="52">
        <v>13</v>
      </c>
      <c r="B29" s="53">
        <v>1690.15</v>
      </c>
      <c r="C29" s="53">
        <v>1684.69</v>
      </c>
      <c r="D29" s="53">
        <v>1679.34</v>
      </c>
      <c r="E29" s="53">
        <v>1676.72</v>
      </c>
      <c r="F29" s="53">
        <v>1675.8</v>
      </c>
      <c r="G29" s="53">
        <v>1681.3</v>
      </c>
      <c r="H29" s="53">
        <v>1692.02</v>
      </c>
      <c r="I29" s="53">
        <v>1690.87</v>
      </c>
      <c r="J29" s="53">
        <v>1694.81</v>
      </c>
      <c r="K29" s="53">
        <v>1693.27</v>
      </c>
      <c r="L29" s="53">
        <v>1693.21</v>
      </c>
      <c r="M29" s="53">
        <v>1693.34</v>
      </c>
      <c r="N29" s="53">
        <v>1694.48</v>
      </c>
      <c r="O29" s="53">
        <v>1695.63</v>
      </c>
      <c r="P29" s="53">
        <v>1705.91</v>
      </c>
      <c r="Q29" s="53">
        <v>1704.66</v>
      </c>
      <c r="R29" s="53">
        <v>1707.98</v>
      </c>
      <c r="S29" s="53">
        <v>1709.48</v>
      </c>
      <c r="T29" s="53">
        <v>1709.6</v>
      </c>
      <c r="U29" s="53">
        <v>1706.95</v>
      </c>
      <c r="V29" s="53">
        <v>1694.32</v>
      </c>
      <c r="W29" s="53">
        <v>1688.04</v>
      </c>
      <c r="X29" s="53">
        <v>1687.82</v>
      </c>
      <c r="Y29" s="53">
        <v>1684.62</v>
      </c>
    </row>
    <row r="30" spans="1:25" s="33" customFormat="1" ht="12" customHeight="1">
      <c r="A30" s="52">
        <v>14</v>
      </c>
      <c r="B30" s="53">
        <v>1687.3</v>
      </c>
      <c r="C30" s="53">
        <v>1685.02</v>
      </c>
      <c r="D30" s="53">
        <v>1682</v>
      </c>
      <c r="E30" s="53">
        <v>1671.22</v>
      </c>
      <c r="F30" s="53">
        <v>1672.36</v>
      </c>
      <c r="G30" s="53">
        <v>1674.79</v>
      </c>
      <c r="H30" s="53">
        <v>1688.38</v>
      </c>
      <c r="I30" s="53">
        <v>1690.2</v>
      </c>
      <c r="J30" s="53">
        <v>1695.44</v>
      </c>
      <c r="K30" s="53">
        <v>1691.3</v>
      </c>
      <c r="L30" s="53">
        <v>1690.34</v>
      </c>
      <c r="M30" s="53">
        <v>1690.48</v>
      </c>
      <c r="N30" s="53">
        <v>1692.59</v>
      </c>
      <c r="O30" s="53">
        <v>1691.48</v>
      </c>
      <c r="P30" s="53">
        <v>1697.5</v>
      </c>
      <c r="Q30" s="53">
        <v>1698.21</v>
      </c>
      <c r="R30" s="53">
        <v>1699.63</v>
      </c>
      <c r="S30" s="53">
        <v>1700.1</v>
      </c>
      <c r="T30" s="53">
        <v>1699.13</v>
      </c>
      <c r="U30" s="53">
        <v>1696.62</v>
      </c>
      <c r="V30" s="53">
        <v>1689.67</v>
      </c>
      <c r="W30" s="53">
        <v>1686.97</v>
      </c>
      <c r="X30" s="53">
        <v>1686.36</v>
      </c>
      <c r="Y30" s="53">
        <v>1673.17</v>
      </c>
    </row>
    <row r="31" spans="1:25" s="33" customFormat="1" ht="12" customHeight="1">
      <c r="A31" s="52">
        <v>15</v>
      </c>
      <c r="B31" s="53">
        <v>1683.92</v>
      </c>
      <c r="C31" s="53">
        <v>1684.24</v>
      </c>
      <c r="D31" s="53">
        <v>1686.57</v>
      </c>
      <c r="E31" s="53">
        <v>1688.47</v>
      </c>
      <c r="F31" s="53">
        <v>1685.72</v>
      </c>
      <c r="G31" s="53">
        <v>1684.65</v>
      </c>
      <c r="H31" s="53">
        <v>1698.87</v>
      </c>
      <c r="I31" s="53">
        <v>1700.21</v>
      </c>
      <c r="J31" s="53">
        <v>1705.86</v>
      </c>
      <c r="K31" s="53">
        <v>1706.54</v>
      </c>
      <c r="L31" s="53">
        <v>1705.88</v>
      </c>
      <c r="M31" s="53">
        <v>1705.26</v>
      </c>
      <c r="N31" s="53">
        <v>1705.09</v>
      </c>
      <c r="O31" s="53">
        <v>1704.13</v>
      </c>
      <c r="P31" s="53">
        <v>1704.62</v>
      </c>
      <c r="Q31" s="53">
        <v>1709.53</v>
      </c>
      <c r="R31" s="53">
        <v>1706.72</v>
      </c>
      <c r="S31" s="53">
        <v>1706.32</v>
      </c>
      <c r="T31" s="53">
        <v>1705.52</v>
      </c>
      <c r="U31" s="53">
        <v>1705.62</v>
      </c>
      <c r="V31" s="53">
        <v>1699.25</v>
      </c>
      <c r="W31" s="53">
        <v>1693.47</v>
      </c>
      <c r="X31" s="53">
        <v>1691.19</v>
      </c>
      <c r="Y31" s="53">
        <v>1688.1</v>
      </c>
    </row>
    <row r="32" spans="1:25" s="33" customFormat="1" ht="12" customHeight="1">
      <c r="A32" s="52">
        <v>16</v>
      </c>
      <c r="B32" s="53">
        <v>1685.22</v>
      </c>
      <c r="C32" s="53">
        <v>1683.74</v>
      </c>
      <c r="D32" s="53">
        <v>1678.26</v>
      </c>
      <c r="E32" s="53">
        <v>1675.35</v>
      </c>
      <c r="F32" s="53">
        <v>1668.93</v>
      </c>
      <c r="G32" s="53">
        <v>1674.91</v>
      </c>
      <c r="H32" s="53">
        <v>1687.03</v>
      </c>
      <c r="I32" s="53">
        <v>1687.44</v>
      </c>
      <c r="J32" s="53">
        <v>1690.04</v>
      </c>
      <c r="K32" s="53">
        <v>1685.6</v>
      </c>
      <c r="L32" s="53">
        <v>1682.76</v>
      </c>
      <c r="M32" s="53">
        <v>1683.99</v>
      </c>
      <c r="N32" s="53">
        <v>1686.25</v>
      </c>
      <c r="O32" s="53">
        <v>1688.6</v>
      </c>
      <c r="P32" s="53">
        <v>1692.54</v>
      </c>
      <c r="Q32" s="53">
        <v>1694.2</v>
      </c>
      <c r="R32" s="53">
        <v>1699.01</v>
      </c>
      <c r="S32" s="53">
        <v>1701.08</v>
      </c>
      <c r="T32" s="53">
        <v>1703.63</v>
      </c>
      <c r="U32" s="53">
        <v>1703.9</v>
      </c>
      <c r="V32" s="53">
        <v>1697.68</v>
      </c>
      <c r="W32" s="53">
        <v>1694.41</v>
      </c>
      <c r="X32" s="53">
        <v>1689.23</v>
      </c>
      <c r="Y32" s="53">
        <v>1687.78</v>
      </c>
    </row>
    <row r="33" spans="1:25" s="33" customFormat="1" ht="12" customHeight="1">
      <c r="A33" s="52">
        <v>17</v>
      </c>
      <c r="B33" s="53">
        <v>1685.61</v>
      </c>
      <c r="C33" s="53">
        <v>1678.71</v>
      </c>
      <c r="D33" s="53">
        <v>1676.64</v>
      </c>
      <c r="E33" s="53">
        <v>1672.23</v>
      </c>
      <c r="F33" s="53">
        <v>1667.47</v>
      </c>
      <c r="G33" s="53">
        <v>1671.28</v>
      </c>
      <c r="H33" s="53">
        <v>1681.04</v>
      </c>
      <c r="I33" s="53">
        <v>1679.22</v>
      </c>
      <c r="J33" s="53">
        <v>1683.42</v>
      </c>
      <c r="K33" s="53">
        <v>1684.4</v>
      </c>
      <c r="L33" s="53">
        <v>1685.12</v>
      </c>
      <c r="M33" s="53">
        <v>1685.32</v>
      </c>
      <c r="N33" s="53">
        <v>1685.5</v>
      </c>
      <c r="O33" s="53">
        <v>1689.52</v>
      </c>
      <c r="P33" s="53">
        <v>1688.18</v>
      </c>
      <c r="Q33" s="53">
        <v>1691.04</v>
      </c>
      <c r="R33" s="53">
        <v>1694.68</v>
      </c>
      <c r="S33" s="53">
        <v>1696.22</v>
      </c>
      <c r="T33" s="53">
        <v>1694.3</v>
      </c>
      <c r="U33" s="53">
        <v>1694.16</v>
      </c>
      <c r="V33" s="53">
        <v>1691.3</v>
      </c>
      <c r="W33" s="53">
        <v>1689.69</v>
      </c>
      <c r="X33" s="53">
        <v>1688.07</v>
      </c>
      <c r="Y33" s="53">
        <v>1682.75</v>
      </c>
    </row>
    <row r="34" spans="1:25" s="33" customFormat="1" ht="12" customHeight="1">
      <c r="A34" s="52">
        <v>18</v>
      </c>
      <c r="B34" s="53">
        <v>1681.13</v>
      </c>
      <c r="C34" s="53">
        <v>1673.62</v>
      </c>
      <c r="D34" s="53">
        <v>1662.64</v>
      </c>
      <c r="E34" s="53">
        <v>1663.11</v>
      </c>
      <c r="F34" s="53">
        <v>1670.16</v>
      </c>
      <c r="G34" s="53">
        <v>1668.93</v>
      </c>
      <c r="H34" s="53">
        <v>1672.05</v>
      </c>
      <c r="I34" s="53">
        <v>1673.37</v>
      </c>
      <c r="J34" s="53">
        <v>1676.37</v>
      </c>
      <c r="K34" s="53">
        <v>1688.74</v>
      </c>
      <c r="L34" s="53">
        <v>1687.45</v>
      </c>
      <c r="M34" s="53">
        <v>1687.96</v>
      </c>
      <c r="N34" s="53">
        <v>1690.21</v>
      </c>
      <c r="O34" s="53">
        <v>1690.5</v>
      </c>
      <c r="P34" s="53">
        <v>1691.35</v>
      </c>
      <c r="Q34" s="53">
        <v>1691.6</v>
      </c>
      <c r="R34" s="53">
        <v>1688.35</v>
      </c>
      <c r="S34" s="53">
        <v>1688.04</v>
      </c>
      <c r="T34" s="53">
        <v>1689.58</v>
      </c>
      <c r="U34" s="53">
        <v>1688.96</v>
      </c>
      <c r="V34" s="53">
        <v>1690.92</v>
      </c>
      <c r="W34" s="53">
        <v>1686.44</v>
      </c>
      <c r="X34" s="53">
        <v>1689.47</v>
      </c>
      <c r="Y34" s="53">
        <v>1686.53</v>
      </c>
    </row>
    <row r="35" spans="1:25" s="33" customFormat="1" ht="12" customHeight="1">
      <c r="A35" s="52">
        <v>19</v>
      </c>
      <c r="B35" s="53">
        <v>1682.59</v>
      </c>
      <c r="C35" s="53">
        <v>1686.63</v>
      </c>
      <c r="D35" s="53">
        <v>1684.58</v>
      </c>
      <c r="E35" s="53">
        <v>1678.55</v>
      </c>
      <c r="F35" s="53">
        <v>1674.32</v>
      </c>
      <c r="G35" s="53">
        <v>1662.53</v>
      </c>
      <c r="H35" s="53">
        <v>1668.43</v>
      </c>
      <c r="I35" s="53">
        <v>1667.41</v>
      </c>
      <c r="J35" s="53">
        <v>1671.19</v>
      </c>
      <c r="K35" s="53">
        <v>1684.82</v>
      </c>
      <c r="L35" s="53">
        <v>1691.83</v>
      </c>
      <c r="M35" s="53">
        <v>1693.17</v>
      </c>
      <c r="N35" s="53">
        <v>1691.01</v>
      </c>
      <c r="O35" s="53">
        <v>1693.6</v>
      </c>
      <c r="P35" s="53">
        <v>1694.29</v>
      </c>
      <c r="Q35" s="53">
        <v>1695.67</v>
      </c>
      <c r="R35" s="53">
        <v>1690.96</v>
      </c>
      <c r="S35" s="53">
        <v>1689.56</v>
      </c>
      <c r="T35" s="53">
        <v>1689.1</v>
      </c>
      <c r="U35" s="53">
        <v>1694.04</v>
      </c>
      <c r="V35" s="53">
        <v>1691.92</v>
      </c>
      <c r="W35" s="53">
        <v>1689.62</v>
      </c>
      <c r="X35" s="53">
        <v>1691.51</v>
      </c>
      <c r="Y35" s="53">
        <v>1686.74</v>
      </c>
    </row>
    <row r="36" spans="1:25" s="33" customFormat="1" ht="12" customHeight="1">
      <c r="A36" s="52">
        <v>20</v>
      </c>
      <c r="B36" s="53">
        <v>1667.53</v>
      </c>
      <c r="C36" s="53">
        <v>1642.33</v>
      </c>
      <c r="D36" s="53">
        <v>1649.62</v>
      </c>
      <c r="E36" s="53">
        <v>1675</v>
      </c>
      <c r="F36" s="53">
        <v>1675</v>
      </c>
      <c r="G36" s="53">
        <v>1683.11</v>
      </c>
      <c r="H36" s="53">
        <v>1691.4</v>
      </c>
      <c r="I36" s="53">
        <v>1693.86</v>
      </c>
      <c r="J36" s="53">
        <v>1696.78</v>
      </c>
      <c r="K36" s="53">
        <v>1696.17</v>
      </c>
      <c r="L36" s="53">
        <v>1697.54</v>
      </c>
      <c r="M36" s="53">
        <v>1696.66</v>
      </c>
      <c r="N36" s="53">
        <v>1693.75</v>
      </c>
      <c r="O36" s="53">
        <v>1695.3</v>
      </c>
      <c r="P36" s="53">
        <v>1695.39</v>
      </c>
      <c r="Q36" s="53">
        <v>1695.96</v>
      </c>
      <c r="R36" s="53">
        <v>1693.44</v>
      </c>
      <c r="S36" s="53">
        <v>1690.52</v>
      </c>
      <c r="T36" s="53">
        <v>1693.86</v>
      </c>
      <c r="U36" s="53">
        <v>1701.69</v>
      </c>
      <c r="V36" s="53">
        <v>1708.97</v>
      </c>
      <c r="W36" s="53">
        <v>1702.8</v>
      </c>
      <c r="X36" s="53">
        <v>1693.65</v>
      </c>
      <c r="Y36" s="53">
        <v>1686.65</v>
      </c>
    </row>
    <row r="37" spans="1:25" s="33" customFormat="1" ht="12" customHeight="1">
      <c r="A37" s="52">
        <v>21</v>
      </c>
      <c r="B37" s="53">
        <v>1667.04</v>
      </c>
      <c r="C37" s="53">
        <v>1666.2</v>
      </c>
      <c r="D37" s="53">
        <v>1658.53</v>
      </c>
      <c r="E37" s="53">
        <v>1658.54</v>
      </c>
      <c r="F37" s="53">
        <v>1665.95</v>
      </c>
      <c r="G37" s="53">
        <v>1677.68</v>
      </c>
      <c r="H37" s="53">
        <v>1690.06</v>
      </c>
      <c r="I37" s="53">
        <v>1693.49</v>
      </c>
      <c r="J37" s="53">
        <v>1695.52</v>
      </c>
      <c r="K37" s="53">
        <v>1694.72</v>
      </c>
      <c r="L37" s="53">
        <v>1694.59</v>
      </c>
      <c r="M37" s="53">
        <v>1697.33</v>
      </c>
      <c r="N37" s="53">
        <v>1695.03</v>
      </c>
      <c r="O37" s="53">
        <v>1698.78</v>
      </c>
      <c r="P37" s="53">
        <v>1703.73</v>
      </c>
      <c r="Q37" s="53">
        <v>1707.62</v>
      </c>
      <c r="R37" s="53">
        <v>1705.14</v>
      </c>
      <c r="S37" s="53">
        <v>1703.46</v>
      </c>
      <c r="T37" s="53">
        <v>1704.03</v>
      </c>
      <c r="U37" s="53">
        <v>1707.91</v>
      </c>
      <c r="V37" s="53">
        <v>1706.5</v>
      </c>
      <c r="W37" s="53">
        <v>1708.79</v>
      </c>
      <c r="X37" s="53">
        <v>1701.17</v>
      </c>
      <c r="Y37" s="53">
        <v>1687.8</v>
      </c>
    </row>
    <row r="38" spans="1:25" s="33" customFormat="1" ht="12" customHeight="1">
      <c r="A38" s="52">
        <v>22</v>
      </c>
      <c r="B38" s="53">
        <v>1682.66</v>
      </c>
      <c r="C38" s="53">
        <v>1672.3</v>
      </c>
      <c r="D38" s="53">
        <v>1638.78</v>
      </c>
      <c r="E38" s="53">
        <v>1634.32</v>
      </c>
      <c r="F38" s="53">
        <v>1666.56</v>
      </c>
      <c r="G38" s="53">
        <v>1675.26</v>
      </c>
      <c r="H38" s="53">
        <v>1684.16</v>
      </c>
      <c r="I38" s="53">
        <v>1689.98</v>
      </c>
      <c r="J38" s="53">
        <v>1690.21</v>
      </c>
      <c r="K38" s="53">
        <v>1698.47</v>
      </c>
      <c r="L38" s="53">
        <v>1696.55</v>
      </c>
      <c r="M38" s="53">
        <v>1697.22</v>
      </c>
      <c r="N38" s="53">
        <v>1698.56</v>
      </c>
      <c r="O38" s="53">
        <v>1699.27</v>
      </c>
      <c r="P38" s="53">
        <v>1701.15</v>
      </c>
      <c r="Q38" s="53">
        <v>1697.89</v>
      </c>
      <c r="R38" s="53">
        <v>1691.55</v>
      </c>
      <c r="S38" s="53">
        <v>1703.31</v>
      </c>
      <c r="T38" s="53">
        <v>1706.4</v>
      </c>
      <c r="U38" s="53">
        <v>1705.27</v>
      </c>
      <c r="V38" s="53">
        <v>1704.09</v>
      </c>
      <c r="W38" s="53">
        <v>1705.37</v>
      </c>
      <c r="X38" s="53">
        <v>1706.95</v>
      </c>
      <c r="Y38" s="53">
        <v>1702.46</v>
      </c>
    </row>
    <row r="39" spans="1:25" s="33" customFormat="1" ht="12" customHeight="1">
      <c r="A39" s="52">
        <v>23</v>
      </c>
      <c r="B39" s="53">
        <v>1680.92</v>
      </c>
      <c r="C39" s="53">
        <v>1677.42</v>
      </c>
      <c r="D39" s="53">
        <v>1668.54</v>
      </c>
      <c r="E39" s="53">
        <v>1665.2</v>
      </c>
      <c r="F39" s="53">
        <v>1661.36</v>
      </c>
      <c r="G39" s="53">
        <v>1661.96</v>
      </c>
      <c r="H39" s="53">
        <v>1668.02</v>
      </c>
      <c r="I39" s="53">
        <v>1666.56</v>
      </c>
      <c r="J39" s="53">
        <v>1670.1</v>
      </c>
      <c r="K39" s="53">
        <v>1681.55</v>
      </c>
      <c r="L39" s="53">
        <v>1688.53</v>
      </c>
      <c r="M39" s="53">
        <v>1688.44</v>
      </c>
      <c r="N39" s="53">
        <v>1690.73</v>
      </c>
      <c r="O39" s="53">
        <v>1691.69</v>
      </c>
      <c r="P39" s="53">
        <v>1691.19</v>
      </c>
      <c r="Q39" s="53">
        <v>1692.8</v>
      </c>
      <c r="R39" s="53">
        <v>1704.72</v>
      </c>
      <c r="S39" s="53">
        <v>1705.44</v>
      </c>
      <c r="T39" s="53">
        <v>1703.55</v>
      </c>
      <c r="U39" s="53">
        <v>1704.67</v>
      </c>
      <c r="V39" s="53">
        <v>1704.87</v>
      </c>
      <c r="W39" s="53">
        <v>1706.52</v>
      </c>
      <c r="X39" s="53">
        <v>1694.1</v>
      </c>
      <c r="Y39" s="53">
        <v>1689.6</v>
      </c>
    </row>
    <row r="40" spans="1:25" s="33" customFormat="1" ht="12" customHeight="1">
      <c r="A40" s="52">
        <v>24</v>
      </c>
      <c r="B40" s="53">
        <v>1684.52</v>
      </c>
      <c r="C40" s="53">
        <v>1679.17</v>
      </c>
      <c r="D40" s="53">
        <v>1663.56</v>
      </c>
      <c r="E40" s="53">
        <v>1666.13</v>
      </c>
      <c r="F40" s="53">
        <v>1668.02</v>
      </c>
      <c r="G40" s="53">
        <v>1673.45</v>
      </c>
      <c r="H40" s="53">
        <v>1676.01</v>
      </c>
      <c r="I40" s="53">
        <v>1677.2</v>
      </c>
      <c r="J40" s="53">
        <v>1680.72</v>
      </c>
      <c r="K40" s="53">
        <v>1693.25</v>
      </c>
      <c r="L40" s="53">
        <v>1692.24</v>
      </c>
      <c r="M40" s="53">
        <v>1692.18</v>
      </c>
      <c r="N40" s="53">
        <v>1691.63</v>
      </c>
      <c r="O40" s="53">
        <v>1692.79</v>
      </c>
      <c r="P40" s="53">
        <v>1693.33</v>
      </c>
      <c r="Q40" s="53">
        <v>1694.53</v>
      </c>
      <c r="R40" s="53">
        <v>1691.8</v>
      </c>
      <c r="S40" s="53">
        <v>1694.6</v>
      </c>
      <c r="T40" s="53">
        <v>1691.89</v>
      </c>
      <c r="U40" s="53">
        <v>1695.5</v>
      </c>
      <c r="V40" s="53">
        <v>1693.86</v>
      </c>
      <c r="W40" s="53">
        <v>1694.87</v>
      </c>
      <c r="X40" s="53">
        <v>1688.92</v>
      </c>
      <c r="Y40" s="53">
        <v>1686.14</v>
      </c>
    </row>
    <row r="41" spans="1:25" s="33" customFormat="1" ht="12" customHeight="1">
      <c r="A41" s="52">
        <v>25</v>
      </c>
      <c r="B41" s="53">
        <v>1679.48</v>
      </c>
      <c r="C41" s="53">
        <v>1677.68</v>
      </c>
      <c r="D41" s="53">
        <v>1670.05</v>
      </c>
      <c r="E41" s="53">
        <v>1671.1</v>
      </c>
      <c r="F41" s="53">
        <v>1669.63</v>
      </c>
      <c r="G41" s="53">
        <v>1676.56</v>
      </c>
      <c r="H41" s="53">
        <v>1685.38</v>
      </c>
      <c r="I41" s="53">
        <v>1683.44</v>
      </c>
      <c r="J41" s="53">
        <v>1683.73</v>
      </c>
      <c r="K41" s="53">
        <v>1696.26</v>
      </c>
      <c r="L41" s="53">
        <v>1702.97</v>
      </c>
      <c r="M41" s="53">
        <v>1700.43</v>
      </c>
      <c r="N41" s="53">
        <v>1699.18</v>
      </c>
      <c r="O41" s="53">
        <v>1698.68</v>
      </c>
      <c r="P41" s="53">
        <v>1697.2</v>
      </c>
      <c r="Q41" s="53">
        <v>1701.34</v>
      </c>
      <c r="R41" s="53">
        <v>1699.99</v>
      </c>
      <c r="S41" s="53">
        <v>1698.16</v>
      </c>
      <c r="T41" s="53">
        <v>1696.74</v>
      </c>
      <c r="U41" s="53">
        <v>1695.27</v>
      </c>
      <c r="V41" s="53">
        <v>1695.24</v>
      </c>
      <c r="W41" s="53">
        <v>1696.38</v>
      </c>
      <c r="X41" s="53">
        <v>1691.66</v>
      </c>
      <c r="Y41" s="53">
        <v>1688.81</v>
      </c>
    </row>
    <row r="42" spans="1:25" s="33" customFormat="1" ht="12" customHeight="1">
      <c r="A42" s="52">
        <v>26</v>
      </c>
      <c r="B42" s="53">
        <v>1685.92</v>
      </c>
      <c r="C42" s="53">
        <v>1681.75</v>
      </c>
      <c r="D42" s="53">
        <v>1669.35</v>
      </c>
      <c r="E42" s="53">
        <v>1666.98</v>
      </c>
      <c r="F42" s="53">
        <v>1664.79</v>
      </c>
      <c r="G42" s="53">
        <v>1667.61</v>
      </c>
      <c r="H42" s="53">
        <v>1674.96</v>
      </c>
      <c r="I42" s="53">
        <v>1675.57</v>
      </c>
      <c r="J42" s="53">
        <v>1682.99</v>
      </c>
      <c r="K42" s="53">
        <v>1687.79</v>
      </c>
      <c r="L42" s="53">
        <v>1690.25</v>
      </c>
      <c r="M42" s="53">
        <v>1704.1</v>
      </c>
      <c r="N42" s="53">
        <v>1686.62</v>
      </c>
      <c r="O42" s="53">
        <v>1701.6</v>
      </c>
      <c r="P42" s="53">
        <v>1680.66</v>
      </c>
      <c r="Q42" s="53">
        <v>1686.59</v>
      </c>
      <c r="R42" s="53">
        <v>1689.39</v>
      </c>
      <c r="S42" s="53">
        <v>1690.74</v>
      </c>
      <c r="T42" s="53">
        <v>1688.58</v>
      </c>
      <c r="U42" s="53">
        <v>1689.14</v>
      </c>
      <c r="V42" s="53">
        <v>1691.29</v>
      </c>
      <c r="W42" s="53">
        <v>1691.14</v>
      </c>
      <c r="X42" s="53">
        <v>1686.18</v>
      </c>
      <c r="Y42" s="53">
        <v>1684.54</v>
      </c>
    </row>
    <row r="43" spans="1:25" s="33" customFormat="1" ht="12" customHeight="1">
      <c r="A43" s="52">
        <v>27</v>
      </c>
      <c r="B43" s="53">
        <v>1686.37</v>
      </c>
      <c r="C43" s="53">
        <v>1678.93</v>
      </c>
      <c r="D43" s="53">
        <v>1677.33</v>
      </c>
      <c r="E43" s="53">
        <v>1674.2</v>
      </c>
      <c r="F43" s="53">
        <v>1669.9</v>
      </c>
      <c r="G43" s="53">
        <v>1668.51</v>
      </c>
      <c r="H43" s="53">
        <v>1676.91</v>
      </c>
      <c r="I43" s="53">
        <v>1683.27</v>
      </c>
      <c r="J43" s="53">
        <v>1686.24</v>
      </c>
      <c r="K43" s="53">
        <v>1676.66</v>
      </c>
      <c r="L43" s="53">
        <v>1676.9</v>
      </c>
      <c r="M43" s="53">
        <v>1682.42</v>
      </c>
      <c r="N43" s="53">
        <v>1685.47</v>
      </c>
      <c r="O43" s="53">
        <v>1689.88</v>
      </c>
      <c r="P43" s="53">
        <v>1690.87</v>
      </c>
      <c r="Q43" s="53">
        <v>1686.28</v>
      </c>
      <c r="R43" s="53">
        <v>1704.36</v>
      </c>
      <c r="S43" s="53">
        <v>1716.86</v>
      </c>
      <c r="T43" s="53">
        <v>1695.77</v>
      </c>
      <c r="U43" s="53">
        <v>1692.88</v>
      </c>
      <c r="V43" s="53">
        <v>1692.5</v>
      </c>
      <c r="W43" s="53">
        <v>1690.66</v>
      </c>
      <c r="X43" s="53">
        <v>1684.38</v>
      </c>
      <c r="Y43" s="53">
        <v>1686.69</v>
      </c>
    </row>
    <row r="44" spans="1:25" s="33" customFormat="1" ht="12" customHeight="1">
      <c r="A44" s="52">
        <v>28</v>
      </c>
      <c r="B44" s="53">
        <v>1682.87</v>
      </c>
      <c r="C44" s="53">
        <v>1678.87</v>
      </c>
      <c r="D44" s="53">
        <v>1678.5</v>
      </c>
      <c r="E44" s="53">
        <v>1676.29</v>
      </c>
      <c r="F44" s="53">
        <v>1666.07</v>
      </c>
      <c r="G44" s="53">
        <v>1669.77</v>
      </c>
      <c r="H44" s="53">
        <v>1705.4</v>
      </c>
      <c r="I44" s="53">
        <v>1679.44</v>
      </c>
      <c r="J44" s="53">
        <v>1688.02</v>
      </c>
      <c r="K44" s="53">
        <v>1675.3</v>
      </c>
      <c r="L44" s="53">
        <v>1675.83</v>
      </c>
      <c r="M44" s="53">
        <v>1674.42</v>
      </c>
      <c r="N44" s="53">
        <v>1675.98</v>
      </c>
      <c r="O44" s="53">
        <v>1680.85</v>
      </c>
      <c r="P44" s="53">
        <v>1681.33</v>
      </c>
      <c r="Q44" s="53">
        <v>1672.69</v>
      </c>
      <c r="R44" s="53">
        <v>1682.13</v>
      </c>
      <c r="S44" s="53">
        <v>1686.48</v>
      </c>
      <c r="T44" s="53">
        <v>1682.8</v>
      </c>
      <c r="U44" s="53">
        <v>1680.95</v>
      </c>
      <c r="V44" s="53">
        <v>1678.77</v>
      </c>
      <c r="W44" s="53">
        <v>1676.16</v>
      </c>
      <c r="X44" s="53">
        <v>1673.44</v>
      </c>
      <c r="Y44" s="53">
        <v>1676.95</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721.29</v>
      </c>
      <c r="C51" s="53">
        <v>1721.93</v>
      </c>
      <c r="D51" s="53">
        <v>1717.89</v>
      </c>
      <c r="E51" s="53">
        <v>1718.79</v>
      </c>
      <c r="F51" s="53">
        <v>1716.26</v>
      </c>
      <c r="G51" s="53">
        <v>1718.33</v>
      </c>
      <c r="H51" s="53">
        <v>1725.79</v>
      </c>
      <c r="I51" s="53">
        <v>1732.31</v>
      </c>
      <c r="J51" s="53">
        <v>1728.88</v>
      </c>
      <c r="K51" s="53">
        <v>1720.58</v>
      </c>
      <c r="L51" s="53">
        <v>1726.46</v>
      </c>
      <c r="M51" s="53">
        <v>1729.73</v>
      </c>
      <c r="N51" s="53">
        <v>1729.81</v>
      </c>
      <c r="O51" s="53">
        <v>1733.32</v>
      </c>
      <c r="P51" s="53">
        <v>1737.39</v>
      </c>
      <c r="Q51" s="53">
        <v>1737.14</v>
      </c>
      <c r="R51" s="53">
        <v>1733.18</v>
      </c>
      <c r="S51" s="53">
        <v>1734.94</v>
      </c>
      <c r="T51" s="53">
        <v>1732.35</v>
      </c>
      <c r="U51" s="53">
        <v>1740.5</v>
      </c>
      <c r="V51" s="53">
        <v>1737.17</v>
      </c>
      <c r="W51" s="53">
        <v>1739.12</v>
      </c>
      <c r="X51" s="53">
        <v>1736.15</v>
      </c>
      <c r="Y51" s="53">
        <v>1731.53</v>
      </c>
    </row>
    <row r="52" spans="1:25" s="33" customFormat="1" ht="12" customHeight="1">
      <c r="A52" s="52">
        <v>2</v>
      </c>
      <c r="B52" s="53">
        <v>1726.12</v>
      </c>
      <c r="C52" s="53">
        <v>1719.14</v>
      </c>
      <c r="D52" s="53">
        <v>1719.22</v>
      </c>
      <c r="E52" s="53">
        <v>1713.93</v>
      </c>
      <c r="F52" s="53">
        <v>1714.34</v>
      </c>
      <c r="G52" s="53">
        <v>1715.24</v>
      </c>
      <c r="H52" s="53">
        <v>1722.31</v>
      </c>
      <c r="I52" s="53">
        <v>1728.46</v>
      </c>
      <c r="J52" s="53">
        <v>1725.31</v>
      </c>
      <c r="K52" s="53">
        <v>1725.84</v>
      </c>
      <c r="L52" s="53">
        <v>1723.98</v>
      </c>
      <c r="M52" s="53">
        <v>1732.34</v>
      </c>
      <c r="N52" s="53">
        <v>1728.71</v>
      </c>
      <c r="O52" s="53">
        <v>1730.02</v>
      </c>
      <c r="P52" s="53">
        <v>1730.65</v>
      </c>
      <c r="Q52" s="53">
        <v>1727.75</v>
      </c>
      <c r="R52" s="53">
        <v>1727.53</v>
      </c>
      <c r="S52" s="53">
        <v>1727.99</v>
      </c>
      <c r="T52" s="53">
        <v>1727.17</v>
      </c>
      <c r="U52" s="53">
        <v>1726.88</v>
      </c>
      <c r="V52" s="53">
        <v>1727.66</v>
      </c>
      <c r="W52" s="53">
        <v>1727.25</v>
      </c>
      <c r="X52" s="53">
        <v>1724.57</v>
      </c>
      <c r="Y52" s="53">
        <v>1724.27</v>
      </c>
    </row>
    <row r="53" spans="1:25" s="33" customFormat="1" ht="12" customHeight="1">
      <c r="A53" s="52">
        <v>3</v>
      </c>
      <c r="B53" s="53">
        <v>1717.56</v>
      </c>
      <c r="C53" s="53">
        <v>1720.54</v>
      </c>
      <c r="D53" s="53">
        <v>1717.8</v>
      </c>
      <c r="E53" s="53">
        <v>1716.95</v>
      </c>
      <c r="F53" s="53">
        <v>1716.67</v>
      </c>
      <c r="G53" s="53">
        <v>1717.6</v>
      </c>
      <c r="H53" s="53">
        <v>1725.17</v>
      </c>
      <c r="I53" s="53">
        <v>1731.71</v>
      </c>
      <c r="J53" s="53">
        <v>1730.62</v>
      </c>
      <c r="K53" s="53">
        <v>1728.92</v>
      </c>
      <c r="L53" s="53">
        <v>1728.53</v>
      </c>
      <c r="M53" s="53">
        <v>1728.13</v>
      </c>
      <c r="N53" s="53">
        <v>1728.23</v>
      </c>
      <c r="O53" s="53">
        <v>1728.05</v>
      </c>
      <c r="P53" s="53">
        <v>1729.92</v>
      </c>
      <c r="Q53" s="53">
        <v>1727.74</v>
      </c>
      <c r="R53" s="53">
        <v>1726</v>
      </c>
      <c r="S53" s="53">
        <v>1722.03</v>
      </c>
      <c r="T53" s="53">
        <v>1722.9</v>
      </c>
      <c r="U53" s="53">
        <v>1728.41</v>
      </c>
      <c r="V53" s="53">
        <v>1728.98</v>
      </c>
      <c r="W53" s="53">
        <v>1730.33</v>
      </c>
      <c r="X53" s="53">
        <v>1725.88</v>
      </c>
      <c r="Y53" s="53">
        <v>1723.51</v>
      </c>
    </row>
    <row r="54" spans="1:25" s="33" customFormat="1" ht="12" customHeight="1">
      <c r="A54" s="52">
        <v>4</v>
      </c>
      <c r="B54" s="53">
        <v>1718.98</v>
      </c>
      <c r="C54" s="53">
        <v>1720.46</v>
      </c>
      <c r="D54" s="53">
        <v>1720.78</v>
      </c>
      <c r="E54" s="53">
        <v>1719.75</v>
      </c>
      <c r="F54" s="53">
        <v>1716.44</v>
      </c>
      <c r="G54" s="53">
        <v>1716.68</v>
      </c>
      <c r="H54" s="53">
        <v>1715.49</v>
      </c>
      <c r="I54" s="53">
        <v>1713.64</v>
      </c>
      <c r="J54" s="53">
        <v>1723.87</v>
      </c>
      <c r="K54" s="53">
        <v>1734.11</v>
      </c>
      <c r="L54" s="53">
        <v>1734.51</v>
      </c>
      <c r="M54" s="53">
        <v>1733.55</v>
      </c>
      <c r="N54" s="53">
        <v>1732.38</v>
      </c>
      <c r="O54" s="53">
        <v>1735.96</v>
      </c>
      <c r="P54" s="53">
        <v>1738.38</v>
      </c>
      <c r="Q54" s="53">
        <v>1738.73</v>
      </c>
      <c r="R54" s="53">
        <v>1739.6</v>
      </c>
      <c r="S54" s="53">
        <v>1741.49</v>
      </c>
      <c r="T54" s="53">
        <v>1739.74</v>
      </c>
      <c r="U54" s="53">
        <v>1738.14</v>
      </c>
      <c r="V54" s="53">
        <v>1738.02</v>
      </c>
      <c r="W54" s="53">
        <v>1736.7</v>
      </c>
      <c r="X54" s="53">
        <v>1737.89</v>
      </c>
      <c r="Y54" s="53">
        <v>1731.53</v>
      </c>
    </row>
    <row r="55" spans="1:25" s="33" customFormat="1" ht="12" customHeight="1">
      <c r="A55" s="52">
        <v>5</v>
      </c>
      <c r="B55" s="53">
        <v>1719.52</v>
      </c>
      <c r="C55" s="53">
        <v>1716.69</v>
      </c>
      <c r="D55" s="53">
        <v>1713.12</v>
      </c>
      <c r="E55" s="53">
        <v>1702.76</v>
      </c>
      <c r="F55" s="53">
        <v>1703.61</v>
      </c>
      <c r="G55" s="53">
        <v>1708.59</v>
      </c>
      <c r="H55" s="53">
        <v>1707.1</v>
      </c>
      <c r="I55" s="53">
        <v>1714.54</v>
      </c>
      <c r="J55" s="53">
        <v>1712.58</v>
      </c>
      <c r="K55" s="53">
        <v>1722.5</v>
      </c>
      <c r="L55" s="53">
        <v>1725.61</v>
      </c>
      <c r="M55" s="53">
        <v>1725.33</v>
      </c>
      <c r="N55" s="53">
        <v>1724.12</v>
      </c>
      <c r="O55" s="53">
        <v>1727.49</v>
      </c>
      <c r="P55" s="53">
        <v>1729.92</v>
      </c>
      <c r="Q55" s="53">
        <v>1731.52</v>
      </c>
      <c r="R55" s="53">
        <v>1732.21</v>
      </c>
      <c r="S55" s="53">
        <v>1732.3</v>
      </c>
      <c r="T55" s="53">
        <v>1733.7</v>
      </c>
      <c r="U55" s="53">
        <v>1730.51</v>
      </c>
      <c r="V55" s="53">
        <v>1723.28</v>
      </c>
      <c r="W55" s="53">
        <v>1718.42</v>
      </c>
      <c r="X55" s="53">
        <v>1711.42</v>
      </c>
      <c r="Y55" s="53">
        <v>1699.12</v>
      </c>
    </row>
    <row r="56" spans="1:25" s="33" customFormat="1" ht="12" customHeight="1">
      <c r="A56" s="52">
        <v>6</v>
      </c>
      <c r="B56" s="53">
        <v>1691.34</v>
      </c>
      <c r="C56" s="53">
        <v>1696.94</v>
      </c>
      <c r="D56" s="53">
        <v>1682.84</v>
      </c>
      <c r="E56" s="53">
        <v>1678.11</v>
      </c>
      <c r="F56" s="53">
        <v>1679.91</v>
      </c>
      <c r="G56" s="53">
        <v>1683.87</v>
      </c>
      <c r="H56" s="53">
        <v>1700.88</v>
      </c>
      <c r="I56" s="53">
        <v>1722.33</v>
      </c>
      <c r="J56" s="53">
        <v>1732.16</v>
      </c>
      <c r="K56" s="53">
        <v>1736.15</v>
      </c>
      <c r="L56" s="53">
        <v>1735.27</v>
      </c>
      <c r="M56" s="53">
        <v>1735.47</v>
      </c>
      <c r="N56" s="53">
        <v>1735.1</v>
      </c>
      <c r="O56" s="53">
        <v>1734.66</v>
      </c>
      <c r="P56" s="53">
        <v>1735.78</v>
      </c>
      <c r="Q56" s="53">
        <v>1732.79</v>
      </c>
      <c r="R56" s="53">
        <v>1735.05</v>
      </c>
      <c r="S56" s="53">
        <v>1735.18</v>
      </c>
      <c r="T56" s="53">
        <v>1736.85</v>
      </c>
      <c r="U56" s="53">
        <v>1736.5</v>
      </c>
      <c r="V56" s="53">
        <v>1733.52</v>
      </c>
      <c r="W56" s="53">
        <v>1731.72</v>
      </c>
      <c r="X56" s="53">
        <v>1720.74</v>
      </c>
      <c r="Y56" s="53">
        <v>1691.48</v>
      </c>
    </row>
    <row r="57" spans="1:25" s="33" customFormat="1" ht="12" customHeight="1">
      <c r="A57" s="52">
        <v>7</v>
      </c>
      <c r="B57" s="53">
        <v>1700.68</v>
      </c>
      <c r="C57" s="53">
        <v>1688.42</v>
      </c>
      <c r="D57" s="53">
        <v>1658.92</v>
      </c>
      <c r="E57" s="53">
        <v>1651.16</v>
      </c>
      <c r="F57" s="53">
        <v>1661.28</v>
      </c>
      <c r="G57" s="53">
        <v>1665.86</v>
      </c>
      <c r="H57" s="53">
        <v>1699.62</v>
      </c>
      <c r="I57" s="53">
        <v>1726.69</v>
      </c>
      <c r="J57" s="53">
        <v>1728.87</v>
      </c>
      <c r="K57" s="53">
        <v>1731.97</v>
      </c>
      <c r="L57" s="53">
        <v>1732</v>
      </c>
      <c r="M57" s="53">
        <v>1731.89</v>
      </c>
      <c r="N57" s="53">
        <v>1734.46</v>
      </c>
      <c r="O57" s="53">
        <v>1734.75</v>
      </c>
      <c r="P57" s="53">
        <v>1736.83</v>
      </c>
      <c r="Q57" s="53">
        <v>1735.29</v>
      </c>
      <c r="R57" s="53">
        <v>1732.81</v>
      </c>
      <c r="S57" s="53">
        <v>1733.05</v>
      </c>
      <c r="T57" s="53">
        <v>1734.53</v>
      </c>
      <c r="U57" s="53">
        <v>1733.67</v>
      </c>
      <c r="V57" s="53">
        <v>1734.79</v>
      </c>
      <c r="W57" s="53">
        <v>1735.67</v>
      </c>
      <c r="X57" s="53">
        <v>1733.49</v>
      </c>
      <c r="Y57" s="53">
        <v>1730</v>
      </c>
    </row>
    <row r="58" spans="1:25" s="33" customFormat="1" ht="12" customHeight="1">
      <c r="A58" s="52">
        <v>8</v>
      </c>
      <c r="B58" s="53">
        <v>1729.4</v>
      </c>
      <c r="C58" s="53">
        <v>1723.23</v>
      </c>
      <c r="D58" s="53">
        <v>1721.64</v>
      </c>
      <c r="E58" s="53">
        <v>1719.5</v>
      </c>
      <c r="F58" s="53">
        <v>1719.22</v>
      </c>
      <c r="G58" s="53">
        <v>1719.42</v>
      </c>
      <c r="H58" s="53">
        <v>1726.85</v>
      </c>
      <c r="I58" s="53">
        <v>1737.03</v>
      </c>
      <c r="J58" s="53">
        <v>1731.27</v>
      </c>
      <c r="K58" s="53">
        <v>1733.74</v>
      </c>
      <c r="L58" s="53">
        <v>1733.92</v>
      </c>
      <c r="M58" s="53">
        <v>1735.59</v>
      </c>
      <c r="N58" s="53">
        <v>1730.3</v>
      </c>
      <c r="O58" s="53">
        <v>1754.28</v>
      </c>
      <c r="P58" s="53">
        <v>1740.03</v>
      </c>
      <c r="Q58" s="53">
        <v>1739.23</v>
      </c>
      <c r="R58" s="53">
        <v>1740.28</v>
      </c>
      <c r="S58" s="53">
        <v>1734.96</v>
      </c>
      <c r="T58" s="53">
        <v>1730.78</v>
      </c>
      <c r="U58" s="53">
        <v>1722.23</v>
      </c>
      <c r="V58" s="53">
        <v>1717.47</v>
      </c>
      <c r="W58" s="53">
        <v>1712.27</v>
      </c>
      <c r="X58" s="53">
        <v>1710.67</v>
      </c>
      <c r="Y58" s="53">
        <v>1711.62</v>
      </c>
    </row>
    <row r="59" spans="1:25" s="33" customFormat="1" ht="12" customHeight="1">
      <c r="A59" s="52">
        <v>9</v>
      </c>
      <c r="B59" s="53">
        <v>1718.82</v>
      </c>
      <c r="C59" s="53">
        <v>1707.15</v>
      </c>
      <c r="D59" s="53">
        <v>1683.62</v>
      </c>
      <c r="E59" s="53">
        <v>1695.74</v>
      </c>
      <c r="F59" s="53">
        <v>1708.05</v>
      </c>
      <c r="G59" s="53">
        <v>1724</v>
      </c>
      <c r="H59" s="53">
        <v>1724.21</v>
      </c>
      <c r="I59" s="53">
        <v>1725.51</v>
      </c>
      <c r="J59" s="53">
        <v>1728.8</v>
      </c>
      <c r="K59" s="53">
        <v>1728.39</v>
      </c>
      <c r="L59" s="53">
        <v>1729.9</v>
      </c>
      <c r="M59" s="53">
        <v>1729.63</v>
      </c>
      <c r="N59" s="53">
        <v>1729.42</v>
      </c>
      <c r="O59" s="53">
        <v>1734.31</v>
      </c>
      <c r="P59" s="53">
        <v>1738.38</v>
      </c>
      <c r="Q59" s="53">
        <v>1740.22</v>
      </c>
      <c r="R59" s="53">
        <v>1737.9</v>
      </c>
      <c r="S59" s="53">
        <v>1739.74</v>
      </c>
      <c r="T59" s="53">
        <v>1741.35</v>
      </c>
      <c r="U59" s="53">
        <v>1746.53</v>
      </c>
      <c r="V59" s="53">
        <v>1737.48</v>
      </c>
      <c r="W59" s="53">
        <v>1734.11</v>
      </c>
      <c r="X59" s="53">
        <v>1728.69</v>
      </c>
      <c r="Y59" s="53">
        <v>1717.43</v>
      </c>
    </row>
    <row r="60" spans="1:25" s="33" customFormat="1" ht="12" customHeight="1">
      <c r="A60" s="52">
        <v>10</v>
      </c>
      <c r="B60" s="53">
        <v>1720.7</v>
      </c>
      <c r="C60" s="53">
        <v>1719.35</v>
      </c>
      <c r="D60" s="53">
        <v>1719.28</v>
      </c>
      <c r="E60" s="53">
        <v>1719.18</v>
      </c>
      <c r="F60" s="53">
        <v>1713.63</v>
      </c>
      <c r="G60" s="53">
        <v>1681.43</v>
      </c>
      <c r="H60" s="53">
        <v>1723.62</v>
      </c>
      <c r="I60" s="53">
        <v>1737.84</v>
      </c>
      <c r="J60" s="53">
        <v>1742.65</v>
      </c>
      <c r="K60" s="53">
        <v>1746.36</v>
      </c>
      <c r="L60" s="53">
        <v>1741.68</v>
      </c>
      <c r="M60" s="53">
        <v>1741.79</v>
      </c>
      <c r="N60" s="53">
        <v>1741.23</v>
      </c>
      <c r="O60" s="53">
        <v>1741.53</v>
      </c>
      <c r="P60" s="53">
        <v>1742.02</v>
      </c>
      <c r="Q60" s="53">
        <v>1742.12</v>
      </c>
      <c r="R60" s="53">
        <v>1742.51</v>
      </c>
      <c r="S60" s="53">
        <v>1740.98</v>
      </c>
      <c r="T60" s="53">
        <v>1740.34</v>
      </c>
      <c r="U60" s="53">
        <v>1740.94</v>
      </c>
      <c r="V60" s="53">
        <v>1735.55</v>
      </c>
      <c r="W60" s="53">
        <v>1736.33</v>
      </c>
      <c r="X60" s="53">
        <v>1731.57</v>
      </c>
      <c r="Y60" s="53">
        <v>1724.94</v>
      </c>
    </row>
    <row r="61" spans="1:25" s="33" customFormat="1" ht="12" customHeight="1">
      <c r="A61" s="52">
        <v>11</v>
      </c>
      <c r="B61" s="53">
        <v>1726.43</v>
      </c>
      <c r="C61" s="53">
        <v>1729.64</v>
      </c>
      <c r="D61" s="53">
        <v>1731.35</v>
      </c>
      <c r="E61" s="53">
        <v>1708.23</v>
      </c>
      <c r="F61" s="53">
        <v>1711.94</v>
      </c>
      <c r="G61" s="53">
        <v>1712.41</v>
      </c>
      <c r="H61" s="53">
        <v>1716.26</v>
      </c>
      <c r="I61" s="53">
        <v>1716.96</v>
      </c>
      <c r="J61" s="53">
        <v>1721.73</v>
      </c>
      <c r="K61" s="53">
        <v>1729.61</v>
      </c>
      <c r="L61" s="53">
        <v>1729.51</v>
      </c>
      <c r="M61" s="53">
        <v>1727.07</v>
      </c>
      <c r="N61" s="53">
        <v>1727.62</v>
      </c>
      <c r="O61" s="53">
        <v>1728.84</v>
      </c>
      <c r="P61" s="53">
        <v>1729.5</v>
      </c>
      <c r="Q61" s="53">
        <v>1740.85</v>
      </c>
      <c r="R61" s="53">
        <v>1742.13</v>
      </c>
      <c r="S61" s="53">
        <v>1745.18</v>
      </c>
      <c r="T61" s="53">
        <v>1747.05</v>
      </c>
      <c r="U61" s="53">
        <v>1745.15</v>
      </c>
      <c r="V61" s="53">
        <v>1740.87</v>
      </c>
      <c r="W61" s="53">
        <v>1735.6</v>
      </c>
      <c r="X61" s="53">
        <v>1731.73</v>
      </c>
      <c r="Y61" s="53">
        <v>1739.4</v>
      </c>
    </row>
    <row r="62" spans="1:25" s="33" customFormat="1" ht="12" customHeight="1">
      <c r="A62" s="52">
        <v>12</v>
      </c>
      <c r="B62" s="53">
        <v>1733.92</v>
      </c>
      <c r="C62" s="53">
        <v>1728.71</v>
      </c>
      <c r="D62" s="53">
        <v>1728.34</v>
      </c>
      <c r="E62" s="53">
        <v>1729.67</v>
      </c>
      <c r="F62" s="53">
        <v>1721.4</v>
      </c>
      <c r="G62" s="53">
        <v>1717.12</v>
      </c>
      <c r="H62" s="53">
        <v>1715.86</v>
      </c>
      <c r="I62" s="53">
        <v>1713.62</v>
      </c>
      <c r="J62" s="53">
        <v>1708.81</v>
      </c>
      <c r="K62" s="53">
        <v>1717.24</v>
      </c>
      <c r="L62" s="53">
        <v>1721.09</v>
      </c>
      <c r="M62" s="53">
        <v>1724.81</v>
      </c>
      <c r="N62" s="53">
        <v>1726.8</v>
      </c>
      <c r="O62" s="53">
        <v>1726.72</v>
      </c>
      <c r="P62" s="53">
        <v>1733.12</v>
      </c>
      <c r="Q62" s="53">
        <v>1738.72</v>
      </c>
      <c r="R62" s="53">
        <v>1746.23</v>
      </c>
      <c r="S62" s="53">
        <v>1746.61</v>
      </c>
      <c r="T62" s="53">
        <v>1747.69</v>
      </c>
      <c r="U62" s="53">
        <v>1745.03</v>
      </c>
      <c r="V62" s="53">
        <v>1744.43</v>
      </c>
      <c r="W62" s="53">
        <v>1739.53</v>
      </c>
      <c r="X62" s="53">
        <v>1734.3</v>
      </c>
      <c r="Y62" s="53">
        <v>1730.97</v>
      </c>
    </row>
    <row r="63" spans="1:25" s="33" customFormat="1" ht="12" customHeight="1">
      <c r="A63" s="52">
        <v>13</v>
      </c>
      <c r="B63" s="53">
        <v>1726.15</v>
      </c>
      <c r="C63" s="53">
        <v>1720.69</v>
      </c>
      <c r="D63" s="53">
        <v>1715.34</v>
      </c>
      <c r="E63" s="53">
        <v>1712.72</v>
      </c>
      <c r="F63" s="53">
        <v>1711.8</v>
      </c>
      <c r="G63" s="53">
        <v>1717.3</v>
      </c>
      <c r="H63" s="53">
        <v>1728.02</v>
      </c>
      <c r="I63" s="53">
        <v>1726.87</v>
      </c>
      <c r="J63" s="53">
        <v>1730.81</v>
      </c>
      <c r="K63" s="53">
        <v>1729.27</v>
      </c>
      <c r="L63" s="53">
        <v>1729.21</v>
      </c>
      <c r="M63" s="53">
        <v>1729.34</v>
      </c>
      <c r="N63" s="53">
        <v>1730.48</v>
      </c>
      <c r="O63" s="53">
        <v>1731.63</v>
      </c>
      <c r="P63" s="53">
        <v>1741.91</v>
      </c>
      <c r="Q63" s="53">
        <v>1740.66</v>
      </c>
      <c r="R63" s="53">
        <v>1743.98</v>
      </c>
      <c r="S63" s="53">
        <v>1745.48</v>
      </c>
      <c r="T63" s="53">
        <v>1745.6</v>
      </c>
      <c r="U63" s="53">
        <v>1742.95</v>
      </c>
      <c r="V63" s="53">
        <v>1730.32</v>
      </c>
      <c r="W63" s="53">
        <v>1724.04</v>
      </c>
      <c r="X63" s="53">
        <v>1723.82</v>
      </c>
      <c r="Y63" s="53">
        <v>1720.62</v>
      </c>
    </row>
    <row r="64" spans="1:25" s="33" customFormat="1" ht="12" customHeight="1">
      <c r="A64" s="52">
        <v>14</v>
      </c>
      <c r="B64" s="53">
        <v>1723.3</v>
      </c>
      <c r="C64" s="53">
        <v>1721.02</v>
      </c>
      <c r="D64" s="53">
        <v>1718</v>
      </c>
      <c r="E64" s="53">
        <v>1707.22</v>
      </c>
      <c r="F64" s="53">
        <v>1708.36</v>
      </c>
      <c r="G64" s="53">
        <v>1710.79</v>
      </c>
      <c r="H64" s="53">
        <v>1724.38</v>
      </c>
      <c r="I64" s="53">
        <v>1726.2</v>
      </c>
      <c r="J64" s="53">
        <v>1731.44</v>
      </c>
      <c r="K64" s="53">
        <v>1727.3</v>
      </c>
      <c r="L64" s="53">
        <v>1726.34</v>
      </c>
      <c r="M64" s="53">
        <v>1726.48</v>
      </c>
      <c r="N64" s="53">
        <v>1728.59</v>
      </c>
      <c r="O64" s="53">
        <v>1727.48</v>
      </c>
      <c r="P64" s="53">
        <v>1733.5</v>
      </c>
      <c r="Q64" s="53">
        <v>1734.21</v>
      </c>
      <c r="R64" s="53">
        <v>1735.63</v>
      </c>
      <c r="S64" s="53">
        <v>1736.1</v>
      </c>
      <c r="T64" s="53">
        <v>1735.13</v>
      </c>
      <c r="U64" s="53">
        <v>1732.62</v>
      </c>
      <c r="V64" s="53">
        <v>1725.67</v>
      </c>
      <c r="W64" s="53">
        <v>1722.97</v>
      </c>
      <c r="X64" s="53">
        <v>1722.36</v>
      </c>
      <c r="Y64" s="53">
        <v>1709.17</v>
      </c>
    </row>
    <row r="65" spans="1:25" s="33" customFormat="1" ht="12" customHeight="1">
      <c r="A65" s="52">
        <v>15</v>
      </c>
      <c r="B65" s="53">
        <v>1719.92</v>
      </c>
      <c r="C65" s="53">
        <v>1720.24</v>
      </c>
      <c r="D65" s="53">
        <v>1722.57</v>
      </c>
      <c r="E65" s="53">
        <v>1724.47</v>
      </c>
      <c r="F65" s="53">
        <v>1721.72</v>
      </c>
      <c r="G65" s="53">
        <v>1720.65</v>
      </c>
      <c r="H65" s="53">
        <v>1734.87</v>
      </c>
      <c r="I65" s="53">
        <v>1736.21</v>
      </c>
      <c r="J65" s="53">
        <v>1741.86</v>
      </c>
      <c r="K65" s="53">
        <v>1742.54</v>
      </c>
      <c r="L65" s="53">
        <v>1741.88</v>
      </c>
      <c r="M65" s="53">
        <v>1741.26</v>
      </c>
      <c r="N65" s="53">
        <v>1741.09</v>
      </c>
      <c r="O65" s="53">
        <v>1740.13</v>
      </c>
      <c r="P65" s="53">
        <v>1740.62</v>
      </c>
      <c r="Q65" s="53">
        <v>1745.53</v>
      </c>
      <c r="R65" s="53">
        <v>1742.72</v>
      </c>
      <c r="S65" s="53">
        <v>1742.32</v>
      </c>
      <c r="T65" s="53">
        <v>1741.52</v>
      </c>
      <c r="U65" s="53">
        <v>1741.62</v>
      </c>
      <c r="V65" s="53">
        <v>1735.25</v>
      </c>
      <c r="W65" s="53">
        <v>1729.47</v>
      </c>
      <c r="X65" s="53">
        <v>1727.19</v>
      </c>
      <c r="Y65" s="53">
        <v>1724.1</v>
      </c>
    </row>
    <row r="66" spans="1:25" s="33" customFormat="1" ht="12" customHeight="1">
      <c r="A66" s="52">
        <v>16</v>
      </c>
      <c r="B66" s="53">
        <v>1721.22</v>
      </c>
      <c r="C66" s="53">
        <v>1719.74</v>
      </c>
      <c r="D66" s="53">
        <v>1714.26</v>
      </c>
      <c r="E66" s="53">
        <v>1711.35</v>
      </c>
      <c r="F66" s="53">
        <v>1704.93</v>
      </c>
      <c r="G66" s="53">
        <v>1710.91</v>
      </c>
      <c r="H66" s="53">
        <v>1723.03</v>
      </c>
      <c r="I66" s="53">
        <v>1723.44</v>
      </c>
      <c r="J66" s="53">
        <v>1726.04</v>
      </c>
      <c r="K66" s="53">
        <v>1721.6</v>
      </c>
      <c r="L66" s="53">
        <v>1718.76</v>
      </c>
      <c r="M66" s="53">
        <v>1719.99</v>
      </c>
      <c r="N66" s="53">
        <v>1722.25</v>
      </c>
      <c r="O66" s="53">
        <v>1724.6</v>
      </c>
      <c r="P66" s="53">
        <v>1728.54</v>
      </c>
      <c r="Q66" s="53">
        <v>1730.2</v>
      </c>
      <c r="R66" s="53">
        <v>1735.01</v>
      </c>
      <c r="S66" s="53">
        <v>1737.08</v>
      </c>
      <c r="T66" s="53">
        <v>1739.63</v>
      </c>
      <c r="U66" s="53">
        <v>1739.9</v>
      </c>
      <c r="V66" s="53">
        <v>1733.68</v>
      </c>
      <c r="W66" s="53">
        <v>1730.41</v>
      </c>
      <c r="X66" s="53">
        <v>1725.23</v>
      </c>
      <c r="Y66" s="53">
        <v>1723.78</v>
      </c>
    </row>
    <row r="67" spans="1:25" s="33" customFormat="1" ht="12" customHeight="1">
      <c r="A67" s="52">
        <v>17</v>
      </c>
      <c r="B67" s="53">
        <v>1721.61</v>
      </c>
      <c r="C67" s="53">
        <v>1714.71</v>
      </c>
      <c r="D67" s="53">
        <v>1712.64</v>
      </c>
      <c r="E67" s="53">
        <v>1708.23</v>
      </c>
      <c r="F67" s="53">
        <v>1703.47</v>
      </c>
      <c r="G67" s="53">
        <v>1707.28</v>
      </c>
      <c r="H67" s="53">
        <v>1717.04</v>
      </c>
      <c r="I67" s="53">
        <v>1715.22</v>
      </c>
      <c r="J67" s="53">
        <v>1719.42</v>
      </c>
      <c r="K67" s="53">
        <v>1720.4</v>
      </c>
      <c r="L67" s="53">
        <v>1721.12</v>
      </c>
      <c r="M67" s="53">
        <v>1721.32</v>
      </c>
      <c r="N67" s="53">
        <v>1721.5</v>
      </c>
      <c r="O67" s="53">
        <v>1725.52</v>
      </c>
      <c r="P67" s="53">
        <v>1724.18</v>
      </c>
      <c r="Q67" s="53">
        <v>1727.04</v>
      </c>
      <c r="R67" s="53">
        <v>1730.68</v>
      </c>
      <c r="S67" s="53">
        <v>1732.22</v>
      </c>
      <c r="T67" s="53">
        <v>1730.3</v>
      </c>
      <c r="U67" s="53">
        <v>1730.16</v>
      </c>
      <c r="V67" s="53">
        <v>1727.3</v>
      </c>
      <c r="W67" s="53">
        <v>1725.69</v>
      </c>
      <c r="X67" s="53">
        <v>1724.07</v>
      </c>
      <c r="Y67" s="53">
        <v>1718.75</v>
      </c>
    </row>
    <row r="68" spans="1:25" s="33" customFormat="1" ht="12" customHeight="1">
      <c r="A68" s="52">
        <v>18</v>
      </c>
      <c r="B68" s="53">
        <v>1717.13</v>
      </c>
      <c r="C68" s="53">
        <v>1709.62</v>
      </c>
      <c r="D68" s="53">
        <v>1698.64</v>
      </c>
      <c r="E68" s="53">
        <v>1699.11</v>
      </c>
      <c r="F68" s="53">
        <v>1706.16</v>
      </c>
      <c r="G68" s="53">
        <v>1704.93</v>
      </c>
      <c r="H68" s="53">
        <v>1708.05</v>
      </c>
      <c r="I68" s="53">
        <v>1709.37</v>
      </c>
      <c r="J68" s="53">
        <v>1712.37</v>
      </c>
      <c r="K68" s="53">
        <v>1724.74</v>
      </c>
      <c r="L68" s="53">
        <v>1723.45</v>
      </c>
      <c r="M68" s="53">
        <v>1723.96</v>
      </c>
      <c r="N68" s="53">
        <v>1726.21</v>
      </c>
      <c r="O68" s="53">
        <v>1726.5</v>
      </c>
      <c r="P68" s="53">
        <v>1727.35</v>
      </c>
      <c r="Q68" s="53">
        <v>1727.6</v>
      </c>
      <c r="R68" s="53">
        <v>1724.35</v>
      </c>
      <c r="S68" s="53">
        <v>1724.04</v>
      </c>
      <c r="T68" s="53">
        <v>1725.58</v>
      </c>
      <c r="U68" s="53">
        <v>1724.96</v>
      </c>
      <c r="V68" s="53">
        <v>1726.92</v>
      </c>
      <c r="W68" s="53">
        <v>1722.44</v>
      </c>
      <c r="X68" s="53">
        <v>1725.47</v>
      </c>
      <c r="Y68" s="53">
        <v>1722.53</v>
      </c>
    </row>
    <row r="69" spans="1:25" s="33" customFormat="1" ht="12" customHeight="1">
      <c r="A69" s="52">
        <v>19</v>
      </c>
      <c r="B69" s="53">
        <v>1718.59</v>
      </c>
      <c r="C69" s="53">
        <v>1722.63</v>
      </c>
      <c r="D69" s="53">
        <v>1720.58</v>
      </c>
      <c r="E69" s="53">
        <v>1714.55</v>
      </c>
      <c r="F69" s="53">
        <v>1710.32</v>
      </c>
      <c r="G69" s="53">
        <v>1698.53</v>
      </c>
      <c r="H69" s="53">
        <v>1704.43</v>
      </c>
      <c r="I69" s="53">
        <v>1703.41</v>
      </c>
      <c r="J69" s="53">
        <v>1707.19</v>
      </c>
      <c r="K69" s="53">
        <v>1720.82</v>
      </c>
      <c r="L69" s="53">
        <v>1727.83</v>
      </c>
      <c r="M69" s="53">
        <v>1729.17</v>
      </c>
      <c r="N69" s="53">
        <v>1727.01</v>
      </c>
      <c r="O69" s="53">
        <v>1729.6</v>
      </c>
      <c r="P69" s="53">
        <v>1730.29</v>
      </c>
      <c r="Q69" s="53">
        <v>1731.67</v>
      </c>
      <c r="R69" s="53">
        <v>1726.96</v>
      </c>
      <c r="S69" s="53">
        <v>1725.56</v>
      </c>
      <c r="T69" s="53">
        <v>1725.1</v>
      </c>
      <c r="U69" s="53">
        <v>1730.04</v>
      </c>
      <c r="V69" s="53">
        <v>1727.92</v>
      </c>
      <c r="W69" s="53">
        <v>1725.62</v>
      </c>
      <c r="X69" s="53">
        <v>1727.51</v>
      </c>
      <c r="Y69" s="53">
        <v>1722.74</v>
      </c>
    </row>
    <row r="70" spans="1:25" s="33" customFormat="1" ht="12" customHeight="1">
      <c r="A70" s="52">
        <v>20</v>
      </c>
      <c r="B70" s="53">
        <v>1703.53</v>
      </c>
      <c r="C70" s="53">
        <v>1678.33</v>
      </c>
      <c r="D70" s="53">
        <v>1685.62</v>
      </c>
      <c r="E70" s="53">
        <v>1711</v>
      </c>
      <c r="F70" s="53">
        <v>1711</v>
      </c>
      <c r="G70" s="53">
        <v>1719.11</v>
      </c>
      <c r="H70" s="53">
        <v>1727.4</v>
      </c>
      <c r="I70" s="53">
        <v>1729.86</v>
      </c>
      <c r="J70" s="53">
        <v>1732.78</v>
      </c>
      <c r="K70" s="53">
        <v>1732.17</v>
      </c>
      <c r="L70" s="53">
        <v>1733.54</v>
      </c>
      <c r="M70" s="53">
        <v>1732.66</v>
      </c>
      <c r="N70" s="53">
        <v>1729.75</v>
      </c>
      <c r="O70" s="53">
        <v>1731.3</v>
      </c>
      <c r="P70" s="53">
        <v>1731.39</v>
      </c>
      <c r="Q70" s="53">
        <v>1731.96</v>
      </c>
      <c r="R70" s="53">
        <v>1729.44</v>
      </c>
      <c r="S70" s="53">
        <v>1726.52</v>
      </c>
      <c r="T70" s="53">
        <v>1729.86</v>
      </c>
      <c r="U70" s="53">
        <v>1737.69</v>
      </c>
      <c r="V70" s="53">
        <v>1744.97</v>
      </c>
      <c r="W70" s="53">
        <v>1738.8</v>
      </c>
      <c r="X70" s="53">
        <v>1729.65</v>
      </c>
      <c r="Y70" s="53">
        <v>1722.65</v>
      </c>
    </row>
    <row r="71" spans="1:25" s="33" customFormat="1" ht="12" customHeight="1">
      <c r="A71" s="52">
        <v>21</v>
      </c>
      <c r="B71" s="53">
        <v>1703.04</v>
      </c>
      <c r="C71" s="53">
        <v>1702.2</v>
      </c>
      <c r="D71" s="53">
        <v>1694.53</v>
      </c>
      <c r="E71" s="53">
        <v>1694.54</v>
      </c>
      <c r="F71" s="53">
        <v>1701.95</v>
      </c>
      <c r="G71" s="53">
        <v>1713.68</v>
      </c>
      <c r="H71" s="53">
        <v>1726.06</v>
      </c>
      <c r="I71" s="53">
        <v>1729.49</v>
      </c>
      <c r="J71" s="53">
        <v>1731.52</v>
      </c>
      <c r="K71" s="53">
        <v>1730.72</v>
      </c>
      <c r="L71" s="53">
        <v>1730.59</v>
      </c>
      <c r="M71" s="53">
        <v>1733.33</v>
      </c>
      <c r="N71" s="53">
        <v>1731.03</v>
      </c>
      <c r="O71" s="53">
        <v>1734.78</v>
      </c>
      <c r="P71" s="53">
        <v>1739.73</v>
      </c>
      <c r="Q71" s="53">
        <v>1743.62</v>
      </c>
      <c r="R71" s="53">
        <v>1741.14</v>
      </c>
      <c r="S71" s="53">
        <v>1739.46</v>
      </c>
      <c r="T71" s="53">
        <v>1740.03</v>
      </c>
      <c r="U71" s="53">
        <v>1743.91</v>
      </c>
      <c r="V71" s="53">
        <v>1742.5</v>
      </c>
      <c r="W71" s="53">
        <v>1744.79</v>
      </c>
      <c r="X71" s="53">
        <v>1737.17</v>
      </c>
      <c r="Y71" s="53">
        <v>1723.8</v>
      </c>
    </row>
    <row r="72" spans="1:25" s="33" customFormat="1" ht="12" customHeight="1">
      <c r="A72" s="52">
        <v>22</v>
      </c>
      <c r="B72" s="53">
        <v>1718.66</v>
      </c>
      <c r="C72" s="53">
        <v>1708.3</v>
      </c>
      <c r="D72" s="53">
        <v>1674.78</v>
      </c>
      <c r="E72" s="53">
        <v>1670.32</v>
      </c>
      <c r="F72" s="53">
        <v>1702.56</v>
      </c>
      <c r="G72" s="53">
        <v>1711.26</v>
      </c>
      <c r="H72" s="53">
        <v>1720.16</v>
      </c>
      <c r="I72" s="53">
        <v>1725.98</v>
      </c>
      <c r="J72" s="53">
        <v>1726.21</v>
      </c>
      <c r="K72" s="53">
        <v>1734.47</v>
      </c>
      <c r="L72" s="53">
        <v>1732.55</v>
      </c>
      <c r="M72" s="53">
        <v>1733.22</v>
      </c>
      <c r="N72" s="53">
        <v>1734.56</v>
      </c>
      <c r="O72" s="53">
        <v>1735.27</v>
      </c>
      <c r="P72" s="53">
        <v>1737.15</v>
      </c>
      <c r="Q72" s="53">
        <v>1733.89</v>
      </c>
      <c r="R72" s="53">
        <v>1727.55</v>
      </c>
      <c r="S72" s="53">
        <v>1739.31</v>
      </c>
      <c r="T72" s="53">
        <v>1742.4</v>
      </c>
      <c r="U72" s="53">
        <v>1741.27</v>
      </c>
      <c r="V72" s="53">
        <v>1740.09</v>
      </c>
      <c r="W72" s="53">
        <v>1741.37</v>
      </c>
      <c r="X72" s="53">
        <v>1742.95</v>
      </c>
      <c r="Y72" s="53">
        <v>1738.46</v>
      </c>
    </row>
    <row r="73" spans="1:25" s="33" customFormat="1" ht="12" customHeight="1">
      <c r="A73" s="52">
        <v>23</v>
      </c>
      <c r="B73" s="53">
        <v>1716.92</v>
      </c>
      <c r="C73" s="53">
        <v>1713.42</v>
      </c>
      <c r="D73" s="53">
        <v>1704.54</v>
      </c>
      <c r="E73" s="53">
        <v>1701.2</v>
      </c>
      <c r="F73" s="53">
        <v>1697.36</v>
      </c>
      <c r="G73" s="53">
        <v>1697.96</v>
      </c>
      <c r="H73" s="53">
        <v>1704.02</v>
      </c>
      <c r="I73" s="53">
        <v>1702.56</v>
      </c>
      <c r="J73" s="53">
        <v>1706.1</v>
      </c>
      <c r="K73" s="53">
        <v>1717.55</v>
      </c>
      <c r="L73" s="53">
        <v>1724.53</v>
      </c>
      <c r="M73" s="53">
        <v>1724.44</v>
      </c>
      <c r="N73" s="53">
        <v>1726.73</v>
      </c>
      <c r="O73" s="53">
        <v>1727.69</v>
      </c>
      <c r="P73" s="53">
        <v>1727.19</v>
      </c>
      <c r="Q73" s="53">
        <v>1728.8</v>
      </c>
      <c r="R73" s="53">
        <v>1740.72</v>
      </c>
      <c r="S73" s="53">
        <v>1741.44</v>
      </c>
      <c r="T73" s="53">
        <v>1739.55</v>
      </c>
      <c r="U73" s="53">
        <v>1740.67</v>
      </c>
      <c r="V73" s="53">
        <v>1740.87</v>
      </c>
      <c r="W73" s="53">
        <v>1742.52</v>
      </c>
      <c r="X73" s="53">
        <v>1730.1</v>
      </c>
      <c r="Y73" s="53">
        <v>1725.6</v>
      </c>
    </row>
    <row r="74" spans="1:25" s="33" customFormat="1" ht="12" customHeight="1">
      <c r="A74" s="52">
        <v>24</v>
      </c>
      <c r="B74" s="53">
        <v>1720.52</v>
      </c>
      <c r="C74" s="53">
        <v>1715.17</v>
      </c>
      <c r="D74" s="53">
        <v>1699.56</v>
      </c>
      <c r="E74" s="53">
        <v>1702.13</v>
      </c>
      <c r="F74" s="53">
        <v>1704.02</v>
      </c>
      <c r="G74" s="53">
        <v>1709.45</v>
      </c>
      <c r="H74" s="53">
        <v>1712.01</v>
      </c>
      <c r="I74" s="53">
        <v>1713.2</v>
      </c>
      <c r="J74" s="53">
        <v>1716.72</v>
      </c>
      <c r="K74" s="53">
        <v>1729.25</v>
      </c>
      <c r="L74" s="53">
        <v>1728.24</v>
      </c>
      <c r="M74" s="53">
        <v>1728.18</v>
      </c>
      <c r="N74" s="53">
        <v>1727.63</v>
      </c>
      <c r="O74" s="53">
        <v>1728.79</v>
      </c>
      <c r="P74" s="53">
        <v>1729.33</v>
      </c>
      <c r="Q74" s="53">
        <v>1730.53</v>
      </c>
      <c r="R74" s="53">
        <v>1727.8</v>
      </c>
      <c r="S74" s="53">
        <v>1730.6</v>
      </c>
      <c r="T74" s="53">
        <v>1727.89</v>
      </c>
      <c r="U74" s="53">
        <v>1731.5</v>
      </c>
      <c r="V74" s="53">
        <v>1729.86</v>
      </c>
      <c r="W74" s="53">
        <v>1730.87</v>
      </c>
      <c r="X74" s="53">
        <v>1724.92</v>
      </c>
      <c r="Y74" s="53">
        <v>1722.14</v>
      </c>
    </row>
    <row r="75" spans="1:25" s="33" customFormat="1" ht="12" customHeight="1">
      <c r="A75" s="52">
        <v>25</v>
      </c>
      <c r="B75" s="53">
        <v>1715.48</v>
      </c>
      <c r="C75" s="53">
        <v>1713.68</v>
      </c>
      <c r="D75" s="53">
        <v>1706.05</v>
      </c>
      <c r="E75" s="53">
        <v>1707.1</v>
      </c>
      <c r="F75" s="53">
        <v>1705.63</v>
      </c>
      <c r="G75" s="53">
        <v>1712.56</v>
      </c>
      <c r="H75" s="53">
        <v>1721.38</v>
      </c>
      <c r="I75" s="53">
        <v>1719.44</v>
      </c>
      <c r="J75" s="53">
        <v>1719.73</v>
      </c>
      <c r="K75" s="53">
        <v>1732.26</v>
      </c>
      <c r="L75" s="53">
        <v>1738.97</v>
      </c>
      <c r="M75" s="53">
        <v>1736.43</v>
      </c>
      <c r="N75" s="53">
        <v>1735.18</v>
      </c>
      <c r="O75" s="53">
        <v>1734.68</v>
      </c>
      <c r="P75" s="53">
        <v>1733.2</v>
      </c>
      <c r="Q75" s="53">
        <v>1737.34</v>
      </c>
      <c r="R75" s="53">
        <v>1735.99</v>
      </c>
      <c r="S75" s="53">
        <v>1734.16</v>
      </c>
      <c r="T75" s="53">
        <v>1732.74</v>
      </c>
      <c r="U75" s="53">
        <v>1731.27</v>
      </c>
      <c r="V75" s="53">
        <v>1731.24</v>
      </c>
      <c r="W75" s="53">
        <v>1732.38</v>
      </c>
      <c r="X75" s="53">
        <v>1727.66</v>
      </c>
      <c r="Y75" s="53">
        <v>1724.81</v>
      </c>
    </row>
    <row r="76" spans="1:25" s="33" customFormat="1" ht="12" customHeight="1">
      <c r="A76" s="52">
        <v>26</v>
      </c>
      <c r="B76" s="53">
        <v>1721.92</v>
      </c>
      <c r="C76" s="53">
        <v>1717.75</v>
      </c>
      <c r="D76" s="53">
        <v>1705.35</v>
      </c>
      <c r="E76" s="53">
        <v>1702.98</v>
      </c>
      <c r="F76" s="53">
        <v>1700.79</v>
      </c>
      <c r="G76" s="53">
        <v>1703.61</v>
      </c>
      <c r="H76" s="53">
        <v>1710.96</v>
      </c>
      <c r="I76" s="53">
        <v>1711.57</v>
      </c>
      <c r="J76" s="53">
        <v>1718.99</v>
      </c>
      <c r="K76" s="53">
        <v>1723.79</v>
      </c>
      <c r="L76" s="53">
        <v>1726.25</v>
      </c>
      <c r="M76" s="53">
        <v>1740.1</v>
      </c>
      <c r="N76" s="53">
        <v>1722.62</v>
      </c>
      <c r="O76" s="53">
        <v>1737.6</v>
      </c>
      <c r="P76" s="53">
        <v>1716.66</v>
      </c>
      <c r="Q76" s="53">
        <v>1722.59</v>
      </c>
      <c r="R76" s="53">
        <v>1725.39</v>
      </c>
      <c r="S76" s="53">
        <v>1726.74</v>
      </c>
      <c r="T76" s="53">
        <v>1724.58</v>
      </c>
      <c r="U76" s="53">
        <v>1725.14</v>
      </c>
      <c r="V76" s="53">
        <v>1727.29</v>
      </c>
      <c r="W76" s="53">
        <v>1727.14</v>
      </c>
      <c r="X76" s="53">
        <v>1722.18</v>
      </c>
      <c r="Y76" s="53">
        <v>1720.54</v>
      </c>
    </row>
    <row r="77" spans="1:25" s="33" customFormat="1" ht="12" customHeight="1">
      <c r="A77" s="52">
        <v>27</v>
      </c>
      <c r="B77" s="53">
        <v>1722.37</v>
      </c>
      <c r="C77" s="53">
        <v>1714.93</v>
      </c>
      <c r="D77" s="53">
        <v>1713.33</v>
      </c>
      <c r="E77" s="53">
        <v>1710.2</v>
      </c>
      <c r="F77" s="53">
        <v>1705.9</v>
      </c>
      <c r="G77" s="53">
        <v>1704.51</v>
      </c>
      <c r="H77" s="53">
        <v>1712.91</v>
      </c>
      <c r="I77" s="53">
        <v>1719.27</v>
      </c>
      <c r="J77" s="53">
        <v>1722.24</v>
      </c>
      <c r="K77" s="53">
        <v>1712.66</v>
      </c>
      <c r="L77" s="53">
        <v>1712.9</v>
      </c>
      <c r="M77" s="53">
        <v>1718.42</v>
      </c>
      <c r="N77" s="53">
        <v>1721.47</v>
      </c>
      <c r="O77" s="53">
        <v>1725.88</v>
      </c>
      <c r="P77" s="53">
        <v>1726.87</v>
      </c>
      <c r="Q77" s="53">
        <v>1722.28</v>
      </c>
      <c r="R77" s="53">
        <v>1740.36</v>
      </c>
      <c r="S77" s="53">
        <v>1752.86</v>
      </c>
      <c r="T77" s="53">
        <v>1731.77</v>
      </c>
      <c r="U77" s="53">
        <v>1728.88</v>
      </c>
      <c r="V77" s="53">
        <v>1728.5</v>
      </c>
      <c r="W77" s="53">
        <v>1726.66</v>
      </c>
      <c r="X77" s="53">
        <v>1720.38</v>
      </c>
      <c r="Y77" s="53">
        <v>1722.69</v>
      </c>
    </row>
    <row r="78" spans="1:25" s="33" customFormat="1" ht="12" customHeight="1">
      <c r="A78" s="52">
        <v>28</v>
      </c>
      <c r="B78" s="53">
        <v>1718.87</v>
      </c>
      <c r="C78" s="53">
        <v>1714.87</v>
      </c>
      <c r="D78" s="53">
        <v>1714.5</v>
      </c>
      <c r="E78" s="53">
        <v>1712.29</v>
      </c>
      <c r="F78" s="53">
        <v>1702.07</v>
      </c>
      <c r="G78" s="53">
        <v>1705.77</v>
      </c>
      <c r="H78" s="53">
        <v>1741.4</v>
      </c>
      <c r="I78" s="53">
        <v>1715.44</v>
      </c>
      <c r="J78" s="53">
        <v>1724.02</v>
      </c>
      <c r="K78" s="53">
        <v>1711.3</v>
      </c>
      <c r="L78" s="53">
        <v>1711.83</v>
      </c>
      <c r="M78" s="53">
        <v>1710.42</v>
      </c>
      <c r="N78" s="53">
        <v>1711.98</v>
      </c>
      <c r="O78" s="53">
        <v>1716.85</v>
      </c>
      <c r="P78" s="53">
        <v>1717.33</v>
      </c>
      <c r="Q78" s="53">
        <v>1708.69</v>
      </c>
      <c r="R78" s="53">
        <v>1718.13</v>
      </c>
      <c r="S78" s="53">
        <v>1722.48</v>
      </c>
      <c r="T78" s="53">
        <v>1718.8</v>
      </c>
      <c r="U78" s="53">
        <v>1716.95</v>
      </c>
      <c r="V78" s="53">
        <v>1714.77</v>
      </c>
      <c r="W78" s="53">
        <v>1712.16</v>
      </c>
      <c r="X78" s="53">
        <v>1709.44</v>
      </c>
      <c r="Y78" s="53">
        <v>1712.95</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823.29</v>
      </c>
      <c r="C85" s="53">
        <v>1823.93</v>
      </c>
      <c r="D85" s="53">
        <v>1819.89</v>
      </c>
      <c r="E85" s="53">
        <v>1820.79</v>
      </c>
      <c r="F85" s="53">
        <v>1818.26</v>
      </c>
      <c r="G85" s="53">
        <v>1820.33</v>
      </c>
      <c r="H85" s="53">
        <v>1827.79</v>
      </c>
      <c r="I85" s="53">
        <v>1834.31</v>
      </c>
      <c r="J85" s="53">
        <v>1830.88</v>
      </c>
      <c r="K85" s="53">
        <v>1822.58</v>
      </c>
      <c r="L85" s="53">
        <v>1828.46</v>
      </c>
      <c r="M85" s="53">
        <v>1831.73</v>
      </c>
      <c r="N85" s="53">
        <v>1831.81</v>
      </c>
      <c r="O85" s="53">
        <v>1835.32</v>
      </c>
      <c r="P85" s="53">
        <v>1839.39</v>
      </c>
      <c r="Q85" s="53">
        <v>1839.14</v>
      </c>
      <c r="R85" s="53">
        <v>1835.18</v>
      </c>
      <c r="S85" s="53">
        <v>1836.94</v>
      </c>
      <c r="T85" s="53">
        <v>1834.35</v>
      </c>
      <c r="U85" s="53">
        <v>1842.5</v>
      </c>
      <c r="V85" s="53">
        <v>1839.17</v>
      </c>
      <c r="W85" s="53">
        <v>1841.12</v>
      </c>
      <c r="X85" s="53">
        <v>1838.15</v>
      </c>
      <c r="Y85" s="53">
        <v>1833.53</v>
      </c>
    </row>
    <row r="86" spans="1:25" s="33" customFormat="1" ht="12" customHeight="1">
      <c r="A86" s="52">
        <v>2</v>
      </c>
      <c r="B86" s="53">
        <v>1828.12</v>
      </c>
      <c r="C86" s="53">
        <v>1821.14</v>
      </c>
      <c r="D86" s="53">
        <v>1821.22</v>
      </c>
      <c r="E86" s="53">
        <v>1815.93</v>
      </c>
      <c r="F86" s="53">
        <v>1816.34</v>
      </c>
      <c r="G86" s="53">
        <v>1817.24</v>
      </c>
      <c r="H86" s="53">
        <v>1824.31</v>
      </c>
      <c r="I86" s="53">
        <v>1830.46</v>
      </c>
      <c r="J86" s="53">
        <v>1827.31</v>
      </c>
      <c r="K86" s="53">
        <v>1827.84</v>
      </c>
      <c r="L86" s="53">
        <v>1825.98</v>
      </c>
      <c r="M86" s="53">
        <v>1834.34</v>
      </c>
      <c r="N86" s="53">
        <v>1830.71</v>
      </c>
      <c r="O86" s="53">
        <v>1832.02</v>
      </c>
      <c r="P86" s="53">
        <v>1832.65</v>
      </c>
      <c r="Q86" s="53">
        <v>1829.75</v>
      </c>
      <c r="R86" s="53">
        <v>1829.53</v>
      </c>
      <c r="S86" s="53">
        <v>1829.99</v>
      </c>
      <c r="T86" s="53">
        <v>1829.17</v>
      </c>
      <c r="U86" s="53">
        <v>1828.88</v>
      </c>
      <c r="V86" s="53">
        <v>1829.66</v>
      </c>
      <c r="W86" s="53">
        <v>1829.25</v>
      </c>
      <c r="X86" s="53">
        <v>1826.57</v>
      </c>
      <c r="Y86" s="53">
        <v>1826.27</v>
      </c>
    </row>
    <row r="87" spans="1:25" s="33" customFormat="1" ht="12" customHeight="1">
      <c r="A87" s="52">
        <v>3</v>
      </c>
      <c r="B87" s="53">
        <v>1819.56</v>
      </c>
      <c r="C87" s="53">
        <v>1822.54</v>
      </c>
      <c r="D87" s="53">
        <v>1819.8</v>
      </c>
      <c r="E87" s="53">
        <v>1818.95</v>
      </c>
      <c r="F87" s="53">
        <v>1818.67</v>
      </c>
      <c r="G87" s="53">
        <v>1819.6</v>
      </c>
      <c r="H87" s="53">
        <v>1827.17</v>
      </c>
      <c r="I87" s="53">
        <v>1833.71</v>
      </c>
      <c r="J87" s="53">
        <v>1832.62</v>
      </c>
      <c r="K87" s="53">
        <v>1830.92</v>
      </c>
      <c r="L87" s="53">
        <v>1830.53</v>
      </c>
      <c r="M87" s="53">
        <v>1830.13</v>
      </c>
      <c r="N87" s="53">
        <v>1830.23</v>
      </c>
      <c r="O87" s="53">
        <v>1830.05</v>
      </c>
      <c r="P87" s="53">
        <v>1831.92</v>
      </c>
      <c r="Q87" s="53">
        <v>1829.74</v>
      </c>
      <c r="R87" s="53">
        <v>1828</v>
      </c>
      <c r="S87" s="53">
        <v>1824.03</v>
      </c>
      <c r="T87" s="53">
        <v>1824.9</v>
      </c>
      <c r="U87" s="53">
        <v>1830.41</v>
      </c>
      <c r="V87" s="53">
        <v>1830.98</v>
      </c>
      <c r="W87" s="53">
        <v>1832.33</v>
      </c>
      <c r="X87" s="53">
        <v>1827.88</v>
      </c>
      <c r="Y87" s="53">
        <v>1825.51</v>
      </c>
    </row>
    <row r="88" spans="1:25" s="33" customFormat="1" ht="12" customHeight="1">
      <c r="A88" s="52">
        <v>4</v>
      </c>
      <c r="B88" s="53">
        <v>1820.98</v>
      </c>
      <c r="C88" s="53">
        <v>1822.46</v>
      </c>
      <c r="D88" s="53">
        <v>1822.78</v>
      </c>
      <c r="E88" s="53">
        <v>1821.75</v>
      </c>
      <c r="F88" s="53">
        <v>1818.44</v>
      </c>
      <c r="G88" s="53">
        <v>1818.68</v>
      </c>
      <c r="H88" s="53">
        <v>1817.49</v>
      </c>
      <c r="I88" s="53">
        <v>1815.64</v>
      </c>
      <c r="J88" s="53">
        <v>1825.87</v>
      </c>
      <c r="K88" s="53">
        <v>1836.11</v>
      </c>
      <c r="L88" s="53">
        <v>1836.51</v>
      </c>
      <c r="M88" s="53">
        <v>1835.55</v>
      </c>
      <c r="N88" s="53">
        <v>1834.38</v>
      </c>
      <c r="O88" s="53">
        <v>1837.96</v>
      </c>
      <c r="P88" s="53">
        <v>1840.38</v>
      </c>
      <c r="Q88" s="53">
        <v>1840.73</v>
      </c>
      <c r="R88" s="53">
        <v>1841.6</v>
      </c>
      <c r="S88" s="53">
        <v>1843.49</v>
      </c>
      <c r="T88" s="53">
        <v>1841.74</v>
      </c>
      <c r="U88" s="53">
        <v>1840.14</v>
      </c>
      <c r="V88" s="53">
        <v>1840.02</v>
      </c>
      <c r="W88" s="53">
        <v>1838.7</v>
      </c>
      <c r="X88" s="53">
        <v>1839.89</v>
      </c>
      <c r="Y88" s="53">
        <v>1833.53</v>
      </c>
    </row>
    <row r="89" spans="1:25" s="33" customFormat="1" ht="12" customHeight="1">
      <c r="A89" s="52">
        <v>5</v>
      </c>
      <c r="B89" s="53">
        <v>1821.52</v>
      </c>
      <c r="C89" s="53">
        <v>1818.69</v>
      </c>
      <c r="D89" s="53">
        <v>1815.12</v>
      </c>
      <c r="E89" s="53">
        <v>1804.76</v>
      </c>
      <c r="F89" s="53">
        <v>1805.61</v>
      </c>
      <c r="G89" s="53">
        <v>1810.59</v>
      </c>
      <c r="H89" s="53">
        <v>1809.1</v>
      </c>
      <c r="I89" s="53">
        <v>1816.54</v>
      </c>
      <c r="J89" s="53">
        <v>1814.58</v>
      </c>
      <c r="K89" s="53">
        <v>1824.5</v>
      </c>
      <c r="L89" s="53">
        <v>1827.61</v>
      </c>
      <c r="M89" s="53">
        <v>1827.33</v>
      </c>
      <c r="N89" s="53">
        <v>1826.12</v>
      </c>
      <c r="O89" s="53">
        <v>1829.49</v>
      </c>
      <c r="P89" s="53">
        <v>1831.92</v>
      </c>
      <c r="Q89" s="53">
        <v>1833.52</v>
      </c>
      <c r="R89" s="53">
        <v>1834.21</v>
      </c>
      <c r="S89" s="53">
        <v>1834.3</v>
      </c>
      <c r="T89" s="53">
        <v>1835.7</v>
      </c>
      <c r="U89" s="53">
        <v>1832.51</v>
      </c>
      <c r="V89" s="53">
        <v>1825.28</v>
      </c>
      <c r="W89" s="53">
        <v>1820.42</v>
      </c>
      <c r="X89" s="53">
        <v>1813.42</v>
      </c>
      <c r="Y89" s="53">
        <v>1801.12</v>
      </c>
    </row>
    <row r="90" spans="1:25" s="33" customFormat="1" ht="12" customHeight="1">
      <c r="A90" s="52">
        <v>6</v>
      </c>
      <c r="B90" s="53">
        <v>1793.34</v>
      </c>
      <c r="C90" s="53">
        <v>1798.94</v>
      </c>
      <c r="D90" s="53">
        <v>1784.84</v>
      </c>
      <c r="E90" s="53">
        <v>1780.11</v>
      </c>
      <c r="F90" s="53">
        <v>1781.91</v>
      </c>
      <c r="G90" s="53">
        <v>1785.87</v>
      </c>
      <c r="H90" s="53">
        <v>1802.88</v>
      </c>
      <c r="I90" s="53">
        <v>1824.33</v>
      </c>
      <c r="J90" s="53">
        <v>1834.16</v>
      </c>
      <c r="K90" s="53">
        <v>1838.15</v>
      </c>
      <c r="L90" s="53">
        <v>1837.27</v>
      </c>
      <c r="M90" s="53">
        <v>1837.47</v>
      </c>
      <c r="N90" s="53">
        <v>1837.1</v>
      </c>
      <c r="O90" s="53">
        <v>1836.66</v>
      </c>
      <c r="P90" s="53">
        <v>1837.78</v>
      </c>
      <c r="Q90" s="53">
        <v>1834.79</v>
      </c>
      <c r="R90" s="53">
        <v>1837.05</v>
      </c>
      <c r="S90" s="53">
        <v>1837.18</v>
      </c>
      <c r="T90" s="53">
        <v>1838.85</v>
      </c>
      <c r="U90" s="53">
        <v>1838.5</v>
      </c>
      <c r="V90" s="53">
        <v>1835.52</v>
      </c>
      <c r="W90" s="53">
        <v>1833.72</v>
      </c>
      <c r="X90" s="53">
        <v>1822.74</v>
      </c>
      <c r="Y90" s="53">
        <v>1793.48</v>
      </c>
    </row>
    <row r="91" spans="1:25" s="33" customFormat="1" ht="12" customHeight="1">
      <c r="A91" s="52">
        <v>7</v>
      </c>
      <c r="B91" s="53">
        <v>1802.68</v>
      </c>
      <c r="C91" s="53">
        <v>1790.42</v>
      </c>
      <c r="D91" s="53">
        <v>1760.92</v>
      </c>
      <c r="E91" s="53">
        <v>1753.16</v>
      </c>
      <c r="F91" s="53">
        <v>1763.28</v>
      </c>
      <c r="G91" s="53">
        <v>1767.86</v>
      </c>
      <c r="H91" s="53">
        <v>1801.62</v>
      </c>
      <c r="I91" s="53">
        <v>1828.69</v>
      </c>
      <c r="J91" s="53">
        <v>1830.87</v>
      </c>
      <c r="K91" s="53">
        <v>1833.97</v>
      </c>
      <c r="L91" s="53">
        <v>1834</v>
      </c>
      <c r="M91" s="53">
        <v>1833.89</v>
      </c>
      <c r="N91" s="53">
        <v>1836.46</v>
      </c>
      <c r="O91" s="53">
        <v>1836.75</v>
      </c>
      <c r="P91" s="53">
        <v>1838.83</v>
      </c>
      <c r="Q91" s="53">
        <v>1837.29</v>
      </c>
      <c r="R91" s="53">
        <v>1834.81</v>
      </c>
      <c r="S91" s="53">
        <v>1835.05</v>
      </c>
      <c r="T91" s="53">
        <v>1836.53</v>
      </c>
      <c r="U91" s="53">
        <v>1835.67</v>
      </c>
      <c r="V91" s="53">
        <v>1836.79</v>
      </c>
      <c r="W91" s="53">
        <v>1837.67</v>
      </c>
      <c r="X91" s="53">
        <v>1835.49</v>
      </c>
      <c r="Y91" s="53">
        <v>1832</v>
      </c>
    </row>
    <row r="92" spans="1:25" s="33" customFormat="1" ht="12" customHeight="1">
      <c r="A92" s="52">
        <v>8</v>
      </c>
      <c r="B92" s="53">
        <v>1831.4</v>
      </c>
      <c r="C92" s="53">
        <v>1825.23</v>
      </c>
      <c r="D92" s="53">
        <v>1823.64</v>
      </c>
      <c r="E92" s="53">
        <v>1821.5</v>
      </c>
      <c r="F92" s="53">
        <v>1821.22</v>
      </c>
      <c r="G92" s="53">
        <v>1821.42</v>
      </c>
      <c r="H92" s="53">
        <v>1828.85</v>
      </c>
      <c r="I92" s="53">
        <v>1839.03</v>
      </c>
      <c r="J92" s="53">
        <v>1833.27</v>
      </c>
      <c r="K92" s="53">
        <v>1835.74</v>
      </c>
      <c r="L92" s="53">
        <v>1835.92</v>
      </c>
      <c r="M92" s="53">
        <v>1837.59</v>
      </c>
      <c r="N92" s="53">
        <v>1832.3</v>
      </c>
      <c r="O92" s="53">
        <v>1856.28</v>
      </c>
      <c r="P92" s="53">
        <v>1842.03</v>
      </c>
      <c r="Q92" s="53">
        <v>1841.23</v>
      </c>
      <c r="R92" s="53">
        <v>1842.28</v>
      </c>
      <c r="S92" s="53">
        <v>1836.96</v>
      </c>
      <c r="T92" s="53">
        <v>1832.78</v>
      </c>
      <c r="U92" s="53">
        <v>1824.23</v>
      </c>
      <c r="V92" s="53">
        <v>1819.47</v>
      </c>
      <c r="W92" s="53">
        <v>1814.27</v>
      </c>
      <c r="X92" s="53">
        <v>1812.67</v>
      </c>
      <c r="Y92" s="53">
        <v>1813.62</v>
      </c>
    </row>
    <row r="93" spans="1:25" s="33" customFormat="1" ht="12" customHeight="1">
      <c r="A93" s="52">
        <v>9</v>
      </c>
      <c r="B93" s="53">
        <v>1820.82</v>
      </c>
      <c r="C93" s="53">
        <v>1809.15</v>
      </c>
      <c r="D93" s="53">
        <v>1785.62</v>
      </c>
      <c r="E93" s="53">
        <v>1797.74</v>
      </c>
      <c r="F93" s="53">
        <v>1810.05</v>
      </c>
      <c r="G93" s="53">
        <v>1826</v>
      </c>
      <c r="H93" s="53">
        <v>1826.21</v>
      </c>
      <c r="I93" s="53">
        <v>1827.51</v>
      </c>
      <c r="J93" s="53">
        <v>1830.8</v>
      </c>
      <c r="K93" s="53">
        <v>1830.39</v>
      </c>
      <c r="L93" s="53">
        <v>1831.9</v>
      </c>
      <c r="M93" s="53">
        <v>1831.63</v>
      </c>
      <c r="N93" s="53">
        <v>1831.42</v>
      </c>
      <c r="O93" s="53">
        <v>1836.31</v>
      </c>
      <c r="P93" s="53">
        <v>1840.38</v>
      </c>
      <c r="Q93" s="53">
        <v>1842.22</v>
      </c>
      <c r="R93" s="53">
        <v>1839.9</v>
      </c>
      <c r="S93" s="53">
        <v>1841.74</v>
      </c>
      <c r="T93" s="53">
        <v>1843.35</v>
      </c>
      <c r="U93" s="53">
        <v>1848.53</v>
      </c>
      <c r="V93" s="53">
        <v>1839.48</v>
      </c>
      <c r="W93" s="53">
        <v>1836.11</v>
      </c>
      <c r="X93" s="53">
        <v>1830.69</v>
      </c>
      <c r="Y93" s="53">
        <v>1819.43</v>
      </c>
    </row>
    <row r="94" spans="1:25" s="33" customFormat="1" ht="12" customHeight="1">
      <c r="A94" s="52">
        <v>10</v>
      </c>
      <c r="B94" s="53">
        <v>1822.7</v>
      </c>
      <c r="C94" s="53">
        <v>1821.35</v>
      </c>
      <c r="D94" s="53">
        <v>1821.28</v>
      </c>
      <c r="E94" s="53">
        <v>1821.18</v>
      </c>
      <c r="F94" s="53">
        <v>1815.63</v>
      </c>
      <c r="G94" s="53">
        <v>1783.43</v>
      </c>
      <c r="H94" s="53">
        <v>1825.62</v>
      </c>
      <c r="I94" s="53">
        <v>1839.84</v>
      </c>
      <c r="J94" s="53">
        <v>1844.65</v>
      </c>
      <c r="K94" s="53">
        <v>1848.36</v>
      </c>
      <c r="L94" s="53">
        <v>1843.68</v>
      </c>
      <c r="M94" s="53">
        <v>1843.79</v>
      </c>
      <c r="N94" s="53">
        <v>1843.23</v>
      </c>
      <c r="O94" s="53">
        <v>1843.53</v>
      </c>
      <c r="P94" s="53">
        <v>1844.02</v>
      </c>
      <c r="Q94" s="53">
        <v>1844.12</v>
      </c>
      <c r="R94" s="53">
        <v>1844.51</v>
      </c>
      <c r="S94" s="53">
        <v>1842.98</v>
      </c>
      <c r="T94" s="53">
        <v>1842.34</v>
      </c>
      <c r="U94" s="53">
        <v>1842.94</v>
      </c>
      <c r="V94" s="53">
        <v>1837.55</v>
      </c>
      <c r="W94" s="53">
        <v>1838.33</v>
      </c>
      <c r="X94" s="53">
        <v>1833.57</v>
      </c>
      <c r="Y94" s="53">
        <v>1826.94</v>
      </c>
    </row>
    <row r="95" spans="1:25" s="33" customFormat="1" ht="12" customHeight="1">
      <c r="A95" s="52">
        <v>11</v>
      </c>
      <c r="B95" s="53">
        <v>1828.43</v>
      </c>
      <c r="C95" s="53">
        <v>1831.64</v>
      </c>
      <c r="D95" s="53">
        <v>1833.35</v>
      </c>
      <c r="E95" s="53">
        <v>1810.23</v>
      </c>
      <c r="F95" s="53">
        <v>1813.94</v>
      </c>
      <c r="G95" s="53">
        <v>1814.41</v>
      </c>
      <c r="H95" s="53">
        <v>1818.26</v>
      </c>
      <c r="I95" s="53">
        <v>1818.96</v>
      </c>
      <c r="J95" s="53">
        <v>1823.73</v>
      </c>
      <c r="K95" s="53">
        <v>1831.61</v>
      </c>
      <c r="L95" s="53">
        <v>1831.51</v>
      </c>
      <c r="M95" s="53">
        <v>1829.07</v>
      </c>
      <c r="N95" s="53">
        <v>1829.62</v>
      </c>
      <c r="O95" s="53">
        <v>1830.84</v>
      </c>
      <c r="P95" s="53">
        <v>1831.5</v>
      </c>
      <c r="Q95" s="53">
        <v>1842.85</v>
      </c>
      <c r="R95" s="53">
        <v>1844.13</v>
      </c>
      <c r="S95" s="53">
        <v>1847.18</v>
      </c>
      <c r="T95" s="53">
        <v>1849.05</v>
      </c>
      <c r="U95" s="53">
        <v>1847.15</v>
      </c>
      <c r="V95" s="53">
        <v>1842.87</v>
      </c>
      <c r="W95" s="53">
        <v>1837.6</v>
      </c>
      <c r="X95" s="53">
        <v>1833.73</v>
      </c>
      <c r="Y95" s="53">
        <v>1841.4</v>
      </c>
    </row>
    <row r="96" spans="1:25" s="33" customFormat="1" ht="12" customHeight="1">
      <c r="A96" s="52">
        <v>12</v>
      </c>
      <c r="B96" s="53">
        <v>1835.92</v>
      </c>
      <c r="C96" s="53">
        <v>1830.71</v>
      </c>
      <c r="D96" s="53">
        <v>1830.34</v>
      </c>
      <c r="E96" s="53">
        <v>1831.67</v>
      </c>
      <c r="F96" s="53">
        <v>1823.4</v>
      </c>
      <c r="G96" s="53">
        <v>1819.12</v>
      </c>
      <c r="H96" s="53">
        <v>1817.86</v>
      </c>
      <c r="I96" s="53">
        <v>1815.62</v>
      </c>
      <c r="J96" s="53">
        <v>1810.81</v>
      </c>
      <c r="K96" s="53">
        <v>1819.24</v>
      </c>
      <c r="L96" s="53">
        <v>1823.09</v>
      </c>
      <c r="M96" s="53">
        <v>1826.81</v>
      </c>
      <c r="N96" s="53">
        <v>1828.8</v>
      </c>
      <c r="O96" s="53">
        <v>1828.72</v>
      </c>
      <c r="P96" s="53">
        <v>1835.12</v>
      </c>
      <c r="Q96" s="53">
        <v>1840.72</v>
      </c>
      <c r="R96" s="53">
        <v>1848.23</v>
      </c>
      <c r="S96" s="53">
        <v>1848.61</v>
      </c>
      <c r="T96" s="53">
        <v>1849.69</v>
      </c>
      <c r="U96" s="53">
        <v>1847.03</v>
      </c>
      <c r="V96" s="53">
        <v>1846.43</v>
      </c>
      <c r="W96" s="53">
        <v>1841.53</v>
      </c>
      <c r="X96" s="53">
        <v>1836.3</v>
      </c>
      <c r="Y96" s="53">
        <v>1832.97</v>
      </c>
    </row>
    <row r="97" spans="1:25" s="33" customFormat="1" ht="12" customHeight="1">
      <c r="A97" s="52">
        <v>13</v>
      </c>
      <c r="B97" s="53">
        <v>1828.15</v>
      </c>
      <c r="C97" s="53">
        <v>1822.69</v>
      </c>
      <c r="D97" s="53">
        <v>1817.34</v>
      </c>
      <c r="E97" s="53">
        <v>1814.72</v>
      </c>
      <c r="F97" s="53">
        <v>1813.8</v>
      </c>
      <c r="G97" s="53">
        <v>1819.3</v>
      </c>
      <c r="H97" s="53">
        <v>1830.02</v>
      </c>
      <c r="I97" s="53">
        <v>1828.87</v>
      </c>
      <c r="J97" s="53">
        <v>1832.81</v>
      </c>
      <c r="K97" s="53">
        <v>1831.27</v>
      </c>
      <c r="L97" s="53">
        <v>1831.21</v>
      </c>
      <c r="M97" s="53">
        <v>1831.34</v>
      </c>
      <c r="N97" s="53">
        <v>1832.48</v>
      </c>
      <c r="O97" s="53">
        <v>1833.63</v>
      </c>
      <c r="P97" s="53">
        <v>1843.91</v>
      </c>
      <c r="Q97" s="53">
        <v>1842.66</v>
      </c>
      <c r="R97" s="53">
        <v>1845.98</v>
      </c>
      <c r="S97" s="53">
        <v>1847.48</v>
      </c>
      <c r="T97" s="53">
        <v>1847.6</v>
      </c>
      <c r="U97" s="53">
        <v>1844.95</v>
      </c>
      <c r="V97" s="53">
        <v>1832.32</v>
      </c>
      <c r="W97" s="53">
        <v>1826.04</v>
      </c>
      <c r="X97" s="53">
        <v>1825.82</v>
      </c>
      <c r="Y97" s="53">
        <v>1822.62</v>
      </c>
    </row>
    <row r="98" spans="1:25" s="33" customFormat="1" ht="12" customHeight="1">
      <c r="A98" s="52">
        <v>14</v>
      </c>
      <c r="B98" s="53">
        <v>1825.3</v>
      </c>
      <c r="C98" s="53">
        <v>1823.02</v>
      </c>
      <c r="D98" s="53">
        <v>1820</v>
      </c>
      <c r="E98" s="53">
        <v>1809.22</v>
      </c>
      <c r="F98" s="53">
        <v>1810.36</v>
      </c>
      <c r="G98" s="53">
        <v>1812.79</v>
      </c>
      <c r="H98" s="53">
        <v>1826.38</v>
      </c>
      <c r="I98" s="53">
        <v>1828.2</v>
      </c>
      <c r="J98" s="53">
        <v>1833.44</v>
      </c>
      <c r="K98" s="53">
        <v>1829.3</v>
      </c>
      <c r="L98" s="53">
        <v>1828.34</v>
      </c>
      <c r="M98" s="53">
        <v>1828.48</v>
      </c>
      <c r="N98" s="53">
        <v>1830.59</v>
      </c>
      <c r="O98" s="53">
        <v>1829.48</v>
      </c>
      <c r="P98" s="53">
        <v>1835.5</v>
      </c>
      <c r="Q98" s="53">
        <v>1836.21</v>
      </c>
      <c r="R98" s="53">
        <v>1837.63</v>
      </c>
      <c r="S98" s="53">
        <v>1838.1</v>
      </c>
      <c r="T98" s="53">
        <v>1837.13</v>
      </c>
      <c r="U98" s="53">
        <v>1834.62</v>
      </c>
      <c r="V98" s="53">
        <v>1827.67</v>
      </c>
      <c r="W98" s="53">
        <v>1824.97</v>
      </c>
      <c r="X98" s="53">
        <v>1824.36</v>
      </c>
      <c r="Y98" s="53">
        <v>1811.17</v>
      </c>
    </row>
    <row r="99" spans="1:25" s="33" customFormat="1" ht="12" customHeight="1">
      <c r="A99" s="52">
        <v>15</v>
      </c>
      <c r="B99" s="53">
        <v>1821.92</v>
      </c>
      <c r="C99" s="53">
        <v>1822.24</v>
      </c>
      <c r="D99" s="53">
        <v>1824.57</v>
      </c>
      <c r="E99" s="53">
        <v>1826.47</v>
      </c>
      <c r="F99" s="53">
        <v>1823.72</v>
      </c>
      <c r="G99" s="53">
        <v>1822.65</v>
      </c>
      <c r="H99" s="53">
        <v>1836.87</v>
      </c>
      <c r="I99" s="53">
        <v>1838.21</v>
      </c>
      <c r="J99" s="53">
        <v>1843.86</v>
      </c>
      <c r="K99" s="53">
        <v>1844.54</v>
      </c>
      <c r="L99" s="53">
        <v>1843.88</v>
      </c>
      <c r="M99" s="53">
        <v>1843.26</v>
      </c>
      <c r="N99" s="53">
        <v>1843.09</v>
      </c>
      <c r="O99" s="53">
        <v>1842.13</v>
      </c>
      <c r="P99" s="53">
        <v>1842.62</v>
      </c>
      <c r="Q99" s="53">
        <v>1847.53</v>
      </c>
      <c r="R99" s="53">
        <v>1844.72</v>
      </c>
      <c r="S99" s="53">
        <v>1844.32</v>
      </c>
      <c r="T99" s="53">
        <v>1843.52</v>
      </c>
      <c r="U99" s="53">
        <v>1843.62</v>
      </c>
      <c r="V99" s="53">
        <v>1837.25</v>
      </c>
      <c r="W99" s="53">
        <v>1831.47</v>
      </c>
      <c r="X99" s="53">
        <v>1829.19</v>
      </c>
      <c r="Y99" s="53">
        <v>1826.1</v>
      </c>
    </row>
    <row r="100" spans="1:25" s="33" customFormat="1" ht="12" customHeight="1">
      <c r="A100" s="52">
        <v>16</v>
      </c>
      <c r="B100" s="53">
        <v>1823.22</v>
      </c>
      <c r="C100" s="53">
        <v>1821.74</v>
      </c>
      <c r="D100" s="53">
        <v>1816.26</v>
      </c>
      <c r="E100" s="53">
        <v>1813.35</v>
      </c>
      <c r="F100" s="53">
        <v>1806.93</v>
      </c>
      <c r="G100" s="53">
        <v>1812.91</v>
      </c>
      <c r="H100" s="53">
        <v>1825.03</v>
      </c>
      <c r="I100" s="53">
        <v>1825.44</v>
      </c>
      <c r="J100" s="53">
        <v>1828.04</v>
      </c>
      <c r="K100" s="53">
        <v>1823.6</v>
      </c>
      <c r="L100" s="53">
        <v>1820.76</v>
      </c>
      <c r="M100" s="53">
        <v>1821.99</v>
      </c>
      <c r="N100" s="53">
        <v>1824.25</v>
      </c>
      <c r="O100" s="53">
        <v>1826.6</v>
      </c>
      <c r="P100" s="53">
        <v>1830.54</v>
      </c>
      <c r="Q100" s="53">
        <v>1832.2</v>
      </c>
      <c r="R100" s="53">
        <v>1837.01</v>
      </c>
      <c r="S100" s="53">
        <v>1839.08</v>
      </c>
      <c r="T100" s="53">
        <v>1841.63</v>
      </c>
      <c r="U100" s="53">
        <v>1841.9</v>
      </c>
      <c r="V100" s="53">
        <v>1835.68</v>
      </c>
      <c r="W100" s="53">
        <v>1832.41</v>
      </c>
      <c r="X100" s="53">
        <v>1827.23</v>
      </c>
      <c r="Y100" s="53">
        <v>1825.78</v>
      </c>
    </row>
    <row r="101" spans="1:25" s="33" customFormat="1" ht="12" customHeight="1">
      <c r="A101" s="52">
        <v>17</v>
      </c>
      <c r="B101" s="53">
        <v>1823.61</v>
      </c>
      <c r="C101" s="53">
        <v>1816.71</v>
      </c>
      <c r="D101" s="53">
        <v>1814.64</v>
      </c>
      <c r="E101" s="53">
        <v>1810.23</v>
      </c>
      <c r="F101" s="53">
        <v>1805.47</v>
      </c>
      <c r="G101" s="53">
        <v>1809.28</v>
      </c>
      <c r="H101" s="53">
        <v>1819.04</v>
      </c>
      <c r="I101" s="53">
        <v>1817.22</v>
      </c>
      <c r="J101" s="53">
        <v>1821.42</v>
      </c>
      <c r="K101" s="53">
        <v>1822.4</v>
      </c>
      <c r="L101" s="53">
        <v>1823.12</v>
      </c>
      <c r="M101" s="53">
        <v>1823.32</v>
      </c>
      <c r="N101" s="53">
        <v>1823.5</v>
      </c>
      <c r="O101" s="53">
        <v>1827.52</v>
      </c>
      <c r="P101" s="53">
        <v>1826.18</v>
      </c>
      <c r="Q101" s="53">
        <v>1829.04</v>
      </c>
      <c r="R101" s="53">
        <v>1832.68</v>
      </c>
      <c r="S101" s="53">
        <v>1834.22</v>
      </c>
      <c r="T101" s="53">
        <v>1832.3</v>
      </c>
      <c r="U101" s="53">
        <v>1832.16</v>
      </c>
      <c r="V101" s="53">
        <v>1829.3</v>
      </c>
      <c r="W101" s="53">
        <v>1827.69</v>
      </c>
      <c r="X101" s="53">
        <v>1826.07</v>
      </c>
      <c r="Y101" s="53">
        <v>1820.75</v>
      </c>
    </row>
    <row r="102" spans="1:25" s="33" customFormat="1" ht="12" customHeight="1">
      <c r="A102" s="52">
        <v>18</v>
      </c>
      <c r="B102" s="53">
        <v>1819.13</v>
      </c>
      <c r="C102" s="53">
        <v>1811.62</v>
      </c>
      <c r="D102" s="53">
        <v>1800.64</v>
      </c>
      <c r="E102" s="53">
        <v>1801.11</v>
      </c>
      <c r="F102" s="53">
        <v>1808.16</v>
      </c>
      <c r="G102" s="53">
        <v>1806.93</v>
      </c>
      <c r="H102" s="53">
        <v>1810.05</v>
      </c>
      <c r="I102" s="53">
        <v>1811.37</v>
      </c>
      <c r="J102" s="53">
        <v>1814.37</v>
      </c>
      <c r="K102" s="53">
        <v>1826.74</v>
      </c>
      <c r="L102" s="53">
        <v>1825.45</v>
      </c>
      <c r="M102" s="53">
        <v>1825.96</v>
      </c>
      <c r="N102" s="53">
        <v>1828.21</v>
      </c>
      <c r="O102" s="53">
        <v>1828.5</v>
      </c>
      <c r="P102" s="53">
        <v>1829.35</v>
      </c>
      <c r="Q102" s="53">
        <v>1829.6</v>
      </c>
      <c r="R102" s="53">
        <v>1826.35</v>
      </c>
      <c r="S102" s="53">
        <v>1826.04</v>
      </c>
      <c r="T102" s="53">
        <v>1827.58</v>
      </c>
      <c r="U102" s="53">
        <v>1826.96</v>
      </c>
      <c r="V102" s="53">
        <v>1828.92</v>
      </c>
      <c r="W102" s="53">
        <v>1824.44</v>
      </c>
      <c r="X102" s="53">
        <v>1827.47</v>
      </c>
      <c r="Y102" s="53">
        <v>1824.53</v>
      </c>
    </row>
    <row r="103" spans="1:25" s="33" customFormat="1" ht="12" customHeight="1">
      <c r="A103" s="52">
        <v>19</v>
      </c>
      <c r="B103" s="53">
        <v>1820.59</v>
      </c>
      <c r="C103" s="53">
        <v>1824.63</v>
      </c>
      <c r="D103" s="53">
        <v>1822.58</v>
      </c>
      <c r="E103" s="53">
        <v>1816.55</v>
      </c>
      <c r="F103" s="53">
        <v>1812.32</v>
      </c>
      <c r="G103" s="53">
        <v>1800.53</v>
      </c>
      <c r="H103" s="53">
        <v>1806.43</v>
      </c>
      <c r="I103" s="53">
        <v>1805.41</v>
      </c>
      <c r="J103" s="53">
        <v>1809.19</v>
      </c>
      <c r="K103" s="53">
        <v>1822.82</v>
      </c>
      <c r="L103" s="53">
        <v>1829.83</v>
      </c>
      <c r="M103" s="53">
        <v>1831.17</v>
      </c>
      <c r="N103" s="53">
        <v>1829.01</v>
      </c>
      <c r="O103" s="53">
        <v>1831.6</v>
      </c>
      <c r="P103" s="53">
        <v>1832.29</v>
      </c>
      <c r="Q103" s="53">
        <v>1833.67</v>
      </c>
      <c r="R103" s="53">
        <v>1828.96</v>
      </c>
      <c r="S103" s="53">
        <v>1827.56</v>
      </c>
      <c r="T103" s="53">
        <v>1827.1</v>
      </c>
      <c r="U103" s="53">
        <v>1832.04</v>
      </c>
      <c r="V103" s="53">
        <v>1829.92</v>
      </c>
      <c r="W103" s="53">
        <v>1827.62</v>
      </c>
      <c r="X103" s="53">
        <v>1829.51</v>
      </c>
      <c r="Y103" s="53">
        <v>1824.74</v>
      </c>
    </row>
    <row r="104" spans="1:25" s="33" customFormat="1" ht="12" customHeight="1">
      <c r="A104" s="52">
        <v>20</v>
      </c>
      <c r="B104" s="53">
        <v>1805.53</v>
      </c>
      <c r="C104" s="53">
        <v>1780.33</v>
      </c>
      <c r="D104" s="53">
        <v>1787.62</v>
      </c>
      <c r="E104" s="53">
        <v>1813</v>
      </c>
      <c r="F104" s="53">
        <v>1813</v>
      </c>
      <c r="G104" s="53">
        <v>1821.11</v>
      </c>
      <c r="H104" s="53">
        <v>1829.4</v>
      </c>
      <c r="I104" s="53">
        <v>1831.86</v>
      </c>
      <c r="J104" s="53">
        <v>1834.78</v>
      </c>
      <c r="K104" s="53">
        <v>1834.17</v>
      </c>
      <c r="L104" s="53">
        <v>1835.54</v>
      </c>
      <c r="M104" s="53">
        <v>1834.66</v>
      </c>
      <c r="N104" s="53">
        <v>1831.75</v>
      </c>
      <c r="O104" s="53">
        <v>1833.3</v>
      </c>
      <c r="P104" s="53">
        <v>1833.39</v>
      </c>
      <c r="Q104" s="53">
        <v>1833.96</v>
      </c>
      <c r="R104" s="53">
        <v>1831.44</v>
      </c>
      <c r="S104" s="53">
        <v>1828.52</v>
      </c>
      <c r="T104" s="53">
        <v>1831.86</v>
      </c>
      <c r="U104" s="53">
        <v>1839.69</v>
      </c>
      <c r="V104" s="53">
        <v>1846.97</v>
      </c>
      <c r="W104" s="53">
        <v>1840.8</v>
      </c>
      <c r="X104" s="53">
        <v>1831.65</v>
      </c>
      <c r="Y104" s="53">
        <v>1824.65</v>
      </c>
    </row>
    <row r="105" spans="1:25" s="33" customFormat="1" ht="12" customHeight="1">
      <c r="A105" s="52">
        <v>21</v>
      </c>
      <c r="B105" s="53">
        <v>1805.04</v>
      </c>
      <c r="C105" s="53">
        <v>1804.2</v>
      </c>
      <c r="D105" s="53">
        <v>1796.53</v>
      </c>
      <c r="E105" s="53">
        <v>1796.54</v>
      </c>
      <c r="F105" s="53">
        <v>1803.95</v>
      </c>
      <c r="G105" s="53">
        <v>1815.68</v>
      </c>
      <c r="H105" s="53">
        <v>1828.06</v>
      </c>
      <c r="I105" s="53">
        <v>1831.49</v>
      </c>
      <c r="J105" s="53">
        <v>1833.52</v>
      </c>
      <c r="K105" s="53">
        <v>1832.72</v>
      </c>
      <c r="L105" s="53">
        <v>1832.59</v>
      </c>
      <c r="M105" s="53">
        <v>1835.33</v>
      </c>
      <c r="N105" s="53">
        <v>1833.03</v>
      </c>
      <c r="O105" s="53">
        <v>1836.78</v>
      </c>
      <c r="P105" s="53">
        <v>1841.73</v>
      </c>
      <c r="Q105" s="53">
        <v>1845.62</v>
      </c>
      <c r="R105" s="53">
        <v>1843.14</v>
      </c>
      <c r="S105" s="53">
        <v>1841.46</v>
      </c>
      <c r="T105" s="53">
        <v>1842.03</v>
      </c>
      <c r="U105" s="53">
        <v>1845.91</v>
      </c>
      <c r="V105" s="53">
        <v>1844.5</v>
      </c>
      <c r="W105" s="53">
        <v>1846.79</v>
      </c>
      <c r="X105" s="53">
        <v>1839.17</v>
      </c>
      <c r="Y105" s="53">
        <v>1825.8</v>
      </c>
    </row>
    <row r="106" spans="1:25" s="33" customFormat="1" ht="12" customHeight="1">
      <c r="A106" s="52">
        <v>22</v>
      </c>
      <c r="B106" s="53">
        <v>1820.66</v>
      </c>
      <c r="C106" s="53">
        <v>1810.3</v>
      </c>
      <c r="D106" s="53">
        <v>1776.78</v>
      </c>
      <c r="E106" s="53">
        <v>1772.32</v>
      </c>
      <c r="F106" s="53">
        <v>1804.56</v>
      </c>
      <c r="G106" s="53">
        <v>1813.26</v>
      </c>
      <c r="H106" s="53">
        <v>1822.16</v>
      </c>
      <c r="I106" s="53">
        <v>1827.98</v>
      </c>
      <c r="J106" s="53">
        <v>1828.21</v>
      </c>
      <c r="K106" s="53">
        <v>1836.47</v>
      </c>
      <c r="L106" s="53">
        <v>1834.55</v>
      </c>
      <c r="M106" s="53">
        <v>1835.22</v>
      </c>
      <c r="N106" s="53">
        <v>1836.56</v>
      </c>
      <c r="O106" s="53">
        <v>1837.27</v>
      </c>
      <c r="P106" s="53">
        <v>1839.15</v>
      </c>
      <c r="Q106" s="53">
        <v>1835.89</v>
      </c>
      <c r="R106" s="53">
        <v>1829.55</v>
      </c>
      <c r="S106" s="53">
        <v>1841.31</v>
      </c>
      <c r="T106" s="53">
        <v>1844.4</v>
      </c>
      <c r="U106" s="53">
        <v>1843.27</v>
      </c>
      <c r="V106" s="53">
        <v>1842.09</v>
      </c>
      <c r="W106" s="53">
        <v>1843.37</v>
      </c>
      <c r="X106" s="53">
        <v>1844.95</v>
      </c>
      <c r="Y106" s="53">
        <v>1840.46</v>
      </c>
    </row>
    <row r="107" spans="1:25" s="33" customFormat="1" ht="12" customHeight="1">
      <c r="A107" s="52">
        <v>23</v>
      </c>
      <c r="B107" s="53">
        <v>1818.92</v>
      </c>
      <c r="C107" s="53">
        <v>1815.42</v>
      </c>
      <c r="D107" s="53">
        <v>1806.54</v>
      </c>
      <c r="E107" s="53">
        <v>1803.2</v>
      </c>
      <c r="F107" s="53">
        <v>1799.36</v>
      </c>
      <c r="G107" s="53">
        <v>1799.96</v>
      </c>
      <c r="H107" s="53">
        <v>1806.02</v>
      </c>
      <c r="I107" s="53">
        <v>1804.56</v>
      </c>
      <c r="J107" s="53">
        <v>1808.1</v>
      </c>
      <c r="K107" s="53">
        <v>1819.55</v>
      </c>
      <c r="L107" s="53">
        <v>1826.53</v>
      </c>
      <c r="M107" s="53">
        <v>1826.44</v>
      </c>
      <c r="N107" s="53">
        <v>1828.73</v>
      </c>
      <c r="O107" s="53">
        <v>1829.69</v>
      </c>
      <c r="P107" s="53">
        <v>1829.19</v>
      </c>
      <c r="Q107" s="53">
        <v>1830.8</v>
      </c>
      <c r="R107" s="53">
        <v>1842.72</v>
      </c>
      <c r="S107" s="53">
        <v>1843.44</v>
      </c>
      <c r="T107" s="53">
        <v>1841.55</v>
      </c>
      <c r="U107" s="53">
        <v>1842.67</v>
      </c>
      <c r="V107" s="53">
        <v>1842.87</v>
      </c>
      <c r="W107" s="53">
        <v>1844.52</v>
      </c>
      <c r="X107" s="53">
        <v>1832.1</v>
      </c>
      <c r="Y107" s="53">
        <v>1827.6</v>
      </c>
    </row>
    <row r="108" spans="1:25" s="33" customFormat="1" ht="12" customHeight="1">
      <c r="A108" s="52">
        <v>24</v>
      </c>
      <c r="B108" s="53">
        <v>1822.52</v>
      </c>
      <c r="C108" s="53">
        <v>1817.17</v>
      </c>
      <c r="D108" s="53">
        <v>1801.56</v>
      </c>
      <c r="E108" s="53">
        <v>1804.13</v>
      </c>
      <c r="F108" s="53">
        <v>1806.02</v>
      </c>
      <c r="G108" s="53">
        <v>1811.45</v>
      </c>
      <c r="H108" s="53">
        <v>1814.01</v>
      </c>
      <c r="I108" s="53">
        <v>1815.2</v>
      </c>
      <c r="J108" s="53">
        <v>1818.72</v>
      </c>
      <c r="K108" s="53">
        <v>1831.25</v>
      </c>
      <c r="L108" s="53">
        <v>1830.24</v>
      </c>
      <c r="M108" s="53">
        <v>1830.18</v>
      </c>
      <c r="N108" s="53">
        <v>1829.63</v>
      </c>
      <c r="O108" s="53">
        <v>1830.79</v>
      </c>
      <c r="P108" s="53">
        <v>1831.33</v>
      </c>
      <c r="Q108" s="53">
        <v>1832.53</v>
      </c>
      <c r="R108" s="53">
        <v>1829.8</v>
      </c>
      <c r="S108" s="53">
        <v>1832.6</v>
      </c>
      <c r="T108" s="53">
        <v>1829.89</v>
      </c>
      <c r="U108" s="53">
        <v>1833.5</v>
      </c>
      <c r="V108" s="53">
        <v>1831.86</v>
      </c>
      <c r="W108" s="53">
        <v>1832.87</v>
      </c>
      <c r="X108" s="53">
        <v>1826.92</v>
      </c>
      <c r="Y108" s="53">
        <v>1824.14</v>
      </c>
    </row>
    <row r="109" spans="1:25" s="33" customFormat="1" ht="12" customHeight="1">
      <c r="A109" s="52">
        <v>25</v>
      </c>
      <c r="B109" s="53">
        <v>1817.48</v>
      </c>
      <c r="C109" s="53">
        <v>1815.68</v>
      </c>
      <c r="D109" s="53">
        <v>1808.05</v>
      </c>
      <c r="E109" s="53">
        <v>1809.1</v>
      </c>
      <c r="F109" s="53">
        <v>1807.63</v>
      </c>
      <c r="G109" s="53">
        <v>1814.56</v>
      </c>
      <c r="H109" s="53">
        <v>1823.38</v>
      </c>
      <c r="I109" s="53">
        <v>1821.44</v>
      </c>
      <c r="J109" s="53">
        <v>1821.73</v>
      </c>
      <c r="K109" s="53">
        <v>1834.26</v>
      </c>
      <c r="L109" s="53">
        <v>1840.97</v>
      </c>
      <c r="M109" s="53">
        <v>1838.43</v>
      </c>
      <c r="N109" s="53">
        <v>1837.18</v>
      </c>
      <c r="O109" s="53">
        <v>1836.68</v>
      </c>
      <c r="P109" s="53">
        <v>1835.2</v>
      </c>
      <c r="Q109" s="53">
        <v>1839.34</v>
      </c>
      <c r="R109" s="53">
        <v>1837.99</v>
      </c>
      <c r="S109" s="53">
        <v>1836.16</v>
      </c>
      <c r="T109" s="53">
        <v>1834.74</v>
      </c>
      <c r="U109" s="53">
        <v>1833.27</v>
      </c>
      <c r="V109" s="53">
        <v>1833.24</v>
      </c>
      <c r="W109" s="53">
        <v>1834.38</v>
      </c>
      <c r="X109" s="53">
        <v>1829.66</v>
      </c>
      <c r="Y109" s="53">
        <v>1826.81</v>
      </c>
    </row>
    <row r="110" spans="1:25" s="33" customFormat="1" ht="12" customHeight="1">
      <c r="A110" s="52">
        <v>26</v>
      </c>
      <c r="B110" s="53">
        <v>1823.92</v>
      </c>
      <c r="C110" s="53">
        <v>1819.75</v>
      </c>
      <c r="D110" s="53">
        <v>1807.35</v>
      </c>
      <c r="E110" s="53">
        <v>1804.98</v>
      </c>
      <c r="F110" s="53">
        <v>1802.79</v>
      </c>
      <c r="G110" s="53">
        <v>1805.61</v>
      </c>
      <c r="H110" s="53">
        <v>1812.96</v>
      </c>
      <c r="I110" s="53">
        <v>1813.57</v>
      </c>
      <c r="J110" s="53">
        <v>1820.99</v>
      </c>
      <c r="K110" s="53">
        <v>1825.79</v>
      </c>
      <c r="L110" s="53">
        <v>1828.25</v>
      </c>
      <c r="M110" s="53">
        <v>1842.1</v>
      </c>
      <c r="N110" s="53">
        <v>1824.62</v>
      </c>
      <c r="O110" s="53">
        <v>1839.6</v>
      </c>
      <c r="P110" s="53">
        <v>1818.66</v>
      </c>
      <c r="Q110" s="53">
        <v>1824.59</v>
      </c>
      <c r="R110" s="53">
        <v>1827.39</v>
      </c>
      <c r="S110" s="53">
        <v>1828.74</v>
      </c>
      <c r="T110" s="53">
        <v>1826.58</v>
      </c>
      <c r="U110" s="53">
        <v>1827.14</v>
      </c>
      <c r="V110" s="53">
        <v>1829.29</v>
      </c>
      <c r="W110" s="53">
        <v>1829.14</v>
      </c>
      <c r="X110" s="53">
        <v>1824.18</v>
      </c>
      <c r="Y110" s="53">
        <v>1822.54</v>
      </c>
    </row>
    <row r="111" spans="1:25" s="33" customFormat="1" ht="12" customHeight="1">
      <c r="A111" s="52">
        <v>27</v>
      </c>
      <c r="B111" s="53">
        <v>1824.37</v>
      </c>
      <c r="C111" s="53">
        <v>1816.93</v>
      </c>
      <c r="D111" s="53">
        <v>1815.33</v>
      </c>
      <c r="E111" s="53">
        <v>1812.2</v>
      </c>
      <c r="F111" s="53">
        <v>1807.9</v>
      </c>
      <c r="G111" s="53">
        <v>1806.51</v>
      </c>
      <c r="H111" s="53">
        <v>1814.91</v>
      </c>
      <c r="I111" s="53">
        <v>1821.27</v>
      </c>
      <c r="J111" s="53">
        <v>1824.24</v>
      </c>
      <c r="K111" s="53">
        <v>1814.66</v>
      </c>
      <c r="L111" s="53">
        <v>1814.9</v>
      </c>
      <c r="M111" s="53">
        <v>1820.42</v>
      </c>
      <c r="N111" s="53">
        <v>1823.47</v>
      </c>
      <c r="O111" s="53">
        <v>1827.88</v>
      </c>
      <c r="P111" s="53">
        <v>1828.87</v>
      </c>
      <c r="Q111" s="53">
        <v>1824.28</v>
      </c>
      <c r="R111" s="53">
        <v>1842.36</v>
      </c>
      <c r="S111" s="53">
        <v>1854.86</v>
      </c>
      <c r="T111" s="53">
        <v>1833.77</v>
      </c>
      <c r="U111" s="53">
        <v>1830.88</v>
      </c>
      <c r="V111" s="53">
        <v>1830.5</v>
      </c>
      <c r="W111" s="53">
        <v>1828.66</v>
      </c>
      <c r="X111" s="53">
        <v>1822.38</v>
      </c>
      <c r="Y111" s="53">
        <v>1824.69</v>
      </c>
    </row>
    <row r="112" spans="1:25" s="33" customFormat="1" ht="12" customHeight="1">
      <c r="A112" s="52">
        <v>28</v>
      </c>
      <c r="B112" s="53">
        <v>1820.87</v>
      </c>
      <c r="C112" s="53">
        <v>1816.87</v>
      </c>
      <c r="D112" s="53">
        <v>1816.5</v>
      </c>
      <c r="E112" s="53">
        <v>1814.29</v>
      </c>
      <c r="F112" s="53">
        <v>1804.07</v>
      </c>
      <c r="G112" s="53">
        <v>1807.77</v>
      </c>
      <c r="H112" s="53">
        <v>1843.4</v>
      </c>
      <c r="I112" s="53">
        <v>1817.44</v>
      </c>
      <c r="J112" s="53">
        <v>1826.02</v>
      </c>
      <c r="K112" s="53">
        <v>1813.3</v>
      </c>
      <c r="L112" s="53">
        <v>1813.83</v>
      </c>
      <c r="M112" s="53">
        <v>1812.42</v>
      </c>
      <c r="N112" s="53">
        <v>1813.98</v>
      </c>
      <c r="O112" s="53">
        <v>1818.85</v>
      </c>
      <c r="P112" s="53">
        <v>1819.33</v>
      </c>
      <c r="Q112" s="53">
        <v>1810.69</v>
      </c>
      <c r="R112" s="53">
        <v>1820.13</v>
      </c>
      <c r="S112" s="53">
        <v>1824.48</v>
      </c>
      <c r="T112" s="53">
        <v>1820.8</v>
      </c>
      <c r="U112" s="53">
        <v>1818.95</v>
      </c>
      <c r="V112" s="53">
        <v>1816.77</v>
      </c>
      <c r="W112" s="53">
        <v>1814.16</v>
      </c>
      <c r="X112" s="53">
        <v>1811.44</v>
      </c>
      <c r="Y112" s="53">
        <v>1814.95</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325.29</v>
      </c>
      <c r="C119" s="53">
        <v>2325.9299999999998</v>
      </c>
      <c r="D119" s="53">
        <v>2321.89</v>
      </c>
      <c r="E119" s="53">
        <v>2322.79</v>
      </c>
      <c r="F119" s="53">
        <v>2320.2600000000002</v>
      </c>
      <c r="G119" s="53">
        <v>2322.33</v>
      </c>
      <c r="H119" s="53">
        <v>2329.79</v>
      </c>
      <c r="I119" s="53">
        <v>2336.31</v>
      </c>
      <c r="J119" s="53">
        <v>2332.88</v>
      </c>
      <c r="K119" s="53">
        <v>2324.58</v>
      </c>
      <c r="L119" s="53">
        <v>2330.46</v>
      </c>
      <c r="M119" s="53">
        <v>2333.73</v>
      </c>
      <c r="N119" s="53">
        <v>2333.81</v>
      </c>
      <c r="O119" s="53">
        <v>2337.3200000000002</v>
      </c>
      <c r="P119" s="53">
        <v>2341.39</v>
      </c>
      <c r="Q119" s="53">
        <v>2341.14</v>
      </c>
      <c r="R119" s="53">
        <v>2337.1799999999998</v>
      </c>
      <c r="S119" s="53">
        <v>2338.94</v>
      </c>
      <c r="T119" s="53">
        <v>2336.35</v>
      </c>
      <c r="U119" s="53">
        <v>2344.5</v>
      </c>
      <c r="V119" s="53">
        <v>2341.17</v>
      </c>
      <c r="W119" s="53">
        <v>2343.12</v>
      </c>
      <c r="X119" s="53">
        <v>2340.15</v>
      </c>
      <c r="Y119" s="53">
        <v>2335.5300000000002</v>
      </c>
    </row>
    <row r="120" spans="1:25" s="33" customFormat="1" ht="12" customHeight="1">
      <c r="A120" s="52">
        <v>2</v>
      </c>
      <c r="B120" s="53">
        <v>2330.12</v>
      </c>
      <c r="C120" s="53">
        <v>2323.14</v>
      </c>
      <c r="D120" s="53">
        <v>2323.2199999999998</v>
      </c>
      <c r="E120" s="53">
        <v>2317.9299999999998</v>
      </c>
      <c r="F120" s="53">
        <v>2318.34</v>
      </c>
      <c r="G120" s="53">
        <v>2319.2399999999998</v>
      </c>
      <c r="H120" s="53">
        <v>2326.31</v>
      </c>
      <c r="I120" s="53">
        <v>2332.46</v>
      </c>
      <c r="J120" s="53">
        <v>2329.31</v>
      </c>
      <c r="K120" s="53">
        <v>2329.84</v>
      </c>
      <c r="L120" s="53">
        <v>2327.98</v>
      </c>
      <c r="M120" s="53">
        <v>2336.34</v>
      </c>
      <c r="N120" s="53">
        <v>2332.71</v>
      </c>
      <c r="O120" s="53">
        <v>2334.02</v>
      </c>
      <c r="P120" s="53">
        <v>2334.65</v>
      </c>
      <c r="Q120" s="53">
        <v>2331.75</v>
      </c>
      <c r="R120" s="53">
        <v>2331.5300000000002</v>
      </c>
      <c r="S120" s="53">
        <v>2331.9899999999998</v>
      </c>
      <c r="T120" s="53">
        <v>2331.17</v>
      </c>
      <c r="U120" s="53">
        <v>2330.88</v>
      </c>
      <c r="V120" s="53">
        <v>2331.66</v>
      </c>
      <c r="W120" s="53">
        <v>2331.25</v>
      </c>
      <c r="X120" s="53">
        <v>2328.5700000000002</v>
      </c>
      <c r="Y120" s="53">
        <v>2328.27</v>
      </c>
    </row>
    <row r="121" spans="1:25" s="33" customFormat="1" ht="12" customHeight="1">
      <c r="A121" s="52">
        <v>3</v>
      </c>
      <c r="B121" s="53">
        <v>2321.56</v>
      </c>
      <c r="C121" s="53">
        <v>2324.54</v>
      </c>
      <c r="D121" s="53">
        <v>2321.8000000000002</v>
      </c>
      <c r="E121" s="53">
        <v>2320.9499999999998</v>
      </c>
      <c r="F121" s="53">
        <v>2320.67</v>
      </c>
      <c r="G121" s="53">
        <v>2321.6</v>
      </c>
      <c r="H121" s="53">
        <v>2329.17</v>
      </c>
      <c r="I121" s="53">
        <v>2335.71</v>
      </c>
      <c r="J121" s="53">
        <v>2334.62</v>
      </c>
      <c r="K121" s="53">
        <v>2332.92</v>
      </c>
      <c r="L121" s="53">
        <v>2332.5300000000002</v>
      </c>
      <c r="M121" s="53">
        <v>2332.13</v>
      </c>
      <c r="N121" s="53">
        <v>2332.23</v>
      </c>
      <c r="O121" s="53">
        <v>2332.0500000000002</v>
      </c>
      <c r="P121" s="53">
        <v>2333.92</v>
      </c>
      <c r="Q121" s="53">
        <v>2331.7399999999998</v>
      </c>
      <c r="R121" s="53">
        <v>2330</v>
      </c>
      <c r="S121" s="53">
        <v>2326.0300000000002</v>
      </c>
      <c r="T121" s="53">
        <v>2326.9</v>
      </c>
      <c r="U121" s="53">
        <v>2332.41</v>
      </c>
      <c r="V121" s="53">
        <v>2332.98</v>
      </c>
      <c r="W121" s="53">
        <v>2334.33</v>
      </c>
      <c r="X121" s="53">
        <v>2329.88</v>
      </c>
      <c r="Y121" s="53">
        <v>2327.5100000000002</v>
      </c>
    </row>
    <row r="122" spans="1:25" s="33" customFormat="1" ht="12" customHeight="1">
      <c r="A122" s="52">
        <v>4</v>
      </c>
      <c r="B122" s="53">
        <v>2322.98</v>
      </c>
      <c r="C122" s="53">
        <v>2324.46</v>
      </c>
      <c r="D122" s="53">
        <v>2324.7800000000002</v>
      </c>
      <c r="E122" s="53">
        <v>2323.75</v>
      </c>
      <c r="F122" s="53">
        <v>2320.44</v>
      </c>
      <c r="G122" s="53">
        <v>2320.6799999999998</v>
      </c>
      <c r="H122" s="53">
        <v>2319.4899999999998</v>
      </c>
      <c r="I122" s="53">
        <v>2317.64</v>
      </c>
      <c r="J122" s="53">
        <v>2327.87</v>
      </c>
      <c r="K122" s="53">
        <v>2338.11</v>
      </c>
      <c r="L122" s="53">
        <v>2338.5100000000002</v>
      </c>
      <c r="M122" s="53">
        <v>2337.5500000000002</v>
      </c>
      <c r="N122" s="53">
        <v>2336.38</v>
      </c>
      <c r="O122" s="53">
        <v>2339.96</v>
      </c>
      <c r="P122" s="53">
        <v>2342.38</v>
      </c>
      <c r="Q122" s="53">
        <v>2342.73</v>
      </c>
      <c r="R122" s="53">
        <v>2343.6</v>
      </c>
      <c r="S122" s="53">
        <v>2345.4899999999998</v>
      </c>
      <c r="T122" s="53">
        <v>2343.7399999999998</v>
      </c>
      <c r="U122" s="53">
        <v>2342.14</v>
      </c>
      <c r="V122" s="53">
        <v>2342.02</v>
      </c>
      <c r="W122" s="53">
        <v>2340.6999999999998</v>
      </c>
      <c r="X122" s="53">
        <v>2341.89</v>
      </c>
      <c r="Y122" s="53">
        <v>2335.5300000000002</v>
      </c>
    </row>
    <row r="123" spans="1:25" s="33" customFormat="1" ht="12" customHeight="1">
      <c r="A123" s="52">
        <v>5</v>
      </c>
      <c r="B123" s="53">
        <v>2323.52</v>
      </c>
      <c r="C123" s="53">
        <v>2320.69</v>
      </c>
      <c r="D123" s="53">
        <v>2317.12</v>
      </c>
      <c r="E123" s="53">
        <v>2306.7600000000002</v>
      </c>
      <c r="F123" s="53">
        <v>2307.61</v>
      </c>
      <c r="G123" s="53">
        <v>2312.59</v>
      </c>
      <c r="H123" s="53">
        <v>2311.1</v>
      </c>
      <c r="I123" s="53">
        <v>2318.54</v>
      </c>
      <c r="J123" s="53">
        <v>2316.58</v>
      </c>
      <c r="K123" s="53">
        <v>2326.5</v>
      </c>
      <c r="L123" s="53">
        <v>2329.61</v>
      </c>
      <c r="M123" s="53">
        <v>2329.33</v>
      </c>
      <c r="N123" s="53">
        <v>2328.12</v>
      </c>
      <c r="O123" s="53">
        <v>2331.4899999999998</v>
      </c>
      <c r="P123" s="53">
        <v>2333.92</v>
      </c>
      <c r="Q123" s="53">
        <v>2335.52</v>
      </c>
      <c r="R123" s="53">
        <v>2336.21</v>
      </c>
      <c r="S123" s="53">
        <v>2336.3000000000002</v>
      </c>
      <c r="T123" s="53">
        <v>2337.6999999999998</v>
      </c>
      <c r="U123" s="53">
        <v>2334.5100000000002</v>
      </c>
      <c r="V123" s="53">
        <v>2327.2800000000002</v>
      </c>
      <c r="W123" s="53">
        <v>2322.42</v>
      </c>
      <c r="X123" s="53">
        <v>2315.42</v>
      </c>
      <c r="Y123" s="53">
        <v>2303.12</v>
      </c>
    </row>
    <row r="124" spans="1:25" s="33" customFormat="1" ht="12" customHeight="1">
      <c r="A124" s="52">
        <v>6</v>
      </c>
      <c r="B124" s="53">
        <v>2295.34</v>
      </c>
      <c r="C124" s="53">
        <v>2300.94</v>
      </c>
      <c r="D124" s="53">
        <v>2286.84</v>
      </c>
      <c r="E124" s="53">
        <v>2282.11</v>
      </c>
      <c r="F124" s="53">
        <v>2283.91</v>
      </c>
      <c r="G124" s="53">
        <v>2287.87</v>
      </c>
      <c r="H124" s="53">
        <v>2304.88</v>
      </c>
      <c r="I124" s="53">
        <v>2326.33</v>
      </c>
      <c r="J124" s="53">
        <v>2336.16</v>
      </c>
      <c r="K124" s="53">
        <v>2340.15</v>
      </c>
      <c r="L124" s="53">
        <v>2339.27</v>
      </c>
      <c r="M124" s="53">
        <v>2339.4699999999998</v>
      </c>
      <c r="N124" s="53">
        <v>2339.1</v>
      </c>
      <c r="O124" s="53">
        <v>2338.66</v>
      </c>
      <c r="P124" s="53">
        <v>2339.7800000000002</v>
      </c>
      <c r="Q124" s="53">
        <v>2336.79</v>
      </c>
      <c r="R124" s="53">
        <v>2339.0500000000002</v>
      </c>
      <c r="S124" s="53">
        <v>2339.1799999999998</v>
      </c>
      <c r="T124" s="53">
        <v>2340.85</v>
      </c>
      <c r="U124" s="53">
        <v>2340.5</v>
      </c>
      <c r="V124" s="53">
        <v>2337.52</v>
      </c>
      <c r="W124" s="53">
        <v>2335.7199999999998</v>
      </c>
      <c r="X124" s="53">
        <v>2324.7399999999998</v>
      </c>
      <c r="Y124" s="53">
        <v>2295.48</v>
      </c>
    </row>
    <row r="125" spans="1:25" s="33" customFormat="1" ht="12" customHeight="1">
      <c r="A125" s="52">
        <v>7</v>
      </c>
      <c r="B125" s="53">
        <v>2304.6799999999998</v>
      </c>
      <c r="C125" s="53">
        <v>2292.42</v>
      </c>
      <c r="D125" s="53">
        <v>2262.92</v>
      </c>
      <c r="E125" s="53">
        <v>2255.16</v>
      </c>
      <c r="F125" s="53">
        <v>2265.2800000000002</v>
      </c>
      <c r="G125" s="53">
        <v>2269.86</v>
      </c>
      <c r="H125" s="53">
        <v>2303.62</v>
      </c>
      <c r="I125" s="53">
        <v>2330.69</v>
      </c>
      <c r="J125" s="53">
        <v>2332.87</v>
      </c>
      <c r="K125" s="53">
        <v>2335.9699999999998</v>
      </c>
      <c r="L125" s="53">
        <v>2336</v>
      </c>
      <c r="M125" s="53">
        <v>2335.89</v>
      </c>
      <c r="N125" s="53">
        <v>2338.46</v>
      </c>
      <c r="O125" s="53">
        <v>2338.75</v>
      </c>
      <c r="P125" s="53">
        <v>2340.83</v>
      </c>
      <c r="Q125" s="53">
        <v>2339.29</v>
      </c>
      <c r="R125" s="53">
        <v>2336.81</v>
      </c>
      <c r="S125" s="53">
        <v>2337.0500000000002</v>
      </c>
      <c r="T125" s="53">
        <v>2338.5300000000002</v>
      </c>
      <c r="U125" s="53">
        <v>2337.67</v>
      </c>
      <c r="V125" s="53">
        <v>2338.79</v>
      </c>
      <c r="W125" s="53">
        <v>2339.67</v>
      </c>
      <c r="X125" s="53">
        <v>2337.4899999999998</v>
      </c>
      <c r="Y125" s="53">
        <v>2334</v>
      </c>
    </row>
    <row r="126" spans="1:25" s="33" customFormat="1" ht="12" customHeight="1">
      <c r="A126" s="52">
        <v>8</v>
      </c>
      <c r="B126" s="53">
        <v>2333.4</v>
      </c>
      <c r="C126" s="53">
        <v>2327.23</v>
      </c>
      <c r="D126" s="53">
        <v>2325.64</v>
      </c>
      <c r="E126" s="53">
        <v>2323.5</v>
      </c>
      <c r="F126" s="53">
        <v>2323.2199999999998</v>
      </c>
      <c r="G126" s="53">
        <v>2323.42</v>
      </c>
      <c r="H126" s="53">
        <v>2330.85</v>
      </c>
      <c r="I126" s="53">
        <v>2341.0300000000002</v>
      </c>
      <c r="J126" s="53">
        <v>2335.27</v>
      </c>
      <c r="K126" s="53">
        <v>2337.7399999999998</v>
      </c>
      <c r="L126" s="53">
        <v>2337.92</v>
      </c>
      <c r="M126" s="53">
        <v>2339.59</v>
      </c>
      <c r="N126" s="53">
        <v>2334.3000000000002</v>
      </c>
      <c r="O126" s="53">
        <v>2358.2800000000002</v>
      </c>
      <c r="P126" s="53">
        <v>2344.0300000000002</v>
      </c>
      <c r="Q126" s="53">
        <v>2343.23</v>
      </c>
      <c r="R126" s="53">
        <v>2344.2800000000002</v>
      </c>
      <c r="S126" s="53">
        <v>2338.96</v>
      </c>
      <c r="T126" s="53">
        <v>2334.7800000000002</v>
      </c>
      <c r="U126" s="53">
        <v>2326.23</v>
      </c>
      <c r="V126" s="53">
        <v>2321.4699999999998</v>
      </c>
      <c r="W126" s="53">
        <v>2316.27</v>
      </c>
      <c r="X126" s="53">
        <v>2314.67</v>
      </c>
      <c r="Y126" s="53">
        <v>2315.62</v>
      </c>
    </row>
    <row r="127" spans="1:25" s="33" customFormat="1" ht="12" customHeight="1">
      <c r="A127" s="52">
        <v>9</v>
      </c>
      <c r="B127" s="53">
        <v>2322.8200000000002</v>
      </c>
      <c r="C127" s="53">
        <v>2311.15</v>
      </c>
      <c r="D127" s="53">
        <v>2287.62</v>
      </c>
      <c r="E127" s="53">
        <v>2299.7399999999998</v>
      </c>
      <c r="F127" s="53">
        <v>2312.0500000000002</v>
      </c>
      <c r="G127" s="53">
        <v>2328</v>
      </c>
      <c r="H127" s="53">
        <v>2328.21</v>
      </c>
      <c r="I127" s="53">
        <v>2329.5100000000002</v>
      </c>
      <c r="J127" s="53">
        <v>2332.8000000000002</v>
      </c>
      <c r="K127" s="53">
        <v>2332.39</v>
      </c>
      <c r="L127" s="53">
        <v>2333.9</v>
      </c>
      <c r="M127" s="53">
        <v>2333.63</v>
      </c>
      <c r="N127" s="53">
        <v>2333.42</v>
      </c>
      <c r="O127" s="53">
        <v>2338.31</v>
      </c>
      <c r="P127" s="53">
        <v>2342.38</v>
      </c>
      <c r="Q127" s="53">
        <v>2344.2199999999998</v>
      </c>
      <c r="R127" s="53">
        <v>2341.9</v>
      </c>
      <c r="S127" s="53">
        <v>2343.7399999999998</v>
      </c>
      <c r="T127" s="53">
        <v>2345.35</v>
      </c>
      <c r="U127" s="53">
        <v>2350.5300000000002</v>
      </c>
      <c r="V127" s="53">
        <v>2341.48</v>
      </c>
      <c r="W127" s="53">
        <v>2338.11</v>
      </c>
      <c r="X127" s="53">
        <v>2332.69</v>
      </c>
      <c r="Y127" s="53">
        <v>2321.4299999999998</v>
      </c>
    </row>
    <row r="128" spans="1:25" s="33" customFormat="1" ht="12" customHeight="1">
      <c r="A128" s="52">
        <v>10</v>
      </c>
      <c r="B128" s="53">
        <v>2324.6999999999998</v>
      </c>
      <c r="C128" s="53">
        <v>2323.35</v>
      </c>
      <c r="D128" s="53">
        <v>2323.2800000000002</v>
      </c>
      <c r="E128" s="53">
        <v>2323.1799999999998</v>
      </c>
      <c r="F128" s="53">
        <v>2317.63</v>
      </c>
      <c r="G128" s="53">
        <v>2285.4299999999998</v>
      </c>
      <c r="H128" s="53">
        <v>2327.62</v>
      </c>
      <c r="I128" s="53">
        <v>2341.84</v>
      </c>
      <c r="J128" s="53">
        <v>2346.65</v>
      </c>
      <c r="K128" s="53">
        <v>2350.36</v>
      </c>
      <c r="L128" s="53">
        <v>2345.6799999999998</v>
      </c>
      <c r="M128" s="53">
        <v>2345.79</v>
      </c>
      <c r="N128" s="53">
        <v>2345.23</v>
      </c>
      <c r="O128" s="53">
        <v>2345.5300000000002</v>
      </c>
      <c r="P128" s="53">
        <v>2346.02</v>
      </c>
      <c r="Q128" s="53">
        <v>2346.12</v>
      </c>
      <c r="R128" s="53">
        <v>2346.5100000000002</v>
      </c>
      <c r="S128" s="53">
        <v>2344.98</v>
      </c>
      <c r="T128" s="53">
        <v>2344.34</v>
      </c>
      <c r="U128" s="53">
        <v>2344.94</v>
      </c>
      <c r="V128" s="53">
        <v>2339.5500000000002</v>
      </c>
      <c r="W128" s="53">
        <v>2340.33</v>
      </c>
      <c r="X128" s="53">
        <v>2335.5700000000002</v>
      </c>
      <c r="Y128" s="53">
        <v>2328.94</v>
      </c>
    </row>
    <row r="129" spans="1:25" s="33" customFormat="1" ht="12" customHeight="1">
      <c r="A129" s="52">
        <v>11</v>
      </c>
      <c r="B129" s="53">
        <v>2330.4299999999998</v>
      </c>
      <c r="C129" s="53">
        <v>2333.64</v>
      </c>
      <c r="D129" s="53">
        <v>2335.35</v>
      </c>
      <c r="E129" s="53">
        <v>2312.23</v>
      </c>
      <c r="F129" s="53">
        <v>2315.94</v>
      </c>
      <c r="G129" s="53">
        <v>2316.41</v>
      </c>
      <c r="H129" s="53">
        <v>2320.2600000000002</v>
      </c>
      <c r="I129" s="53">
        <v>2320.96</v>
      </c>
      <c r="J129" s="53">
        <v>2325.73</v>
      </c>
      <c r="K129" s="53">
        <v>2333.61</v>
      </c>
      <c r="L129" s="53">
        <v>2333.5100000000002</v>
      </c>
      <c r="M129" s="53">
        <v>2331.0700000000002</v>
      </c>
      <c r="N129" s="53">
        <v>2331.62</v>
      </c>
      <c r="O129" s="53">
        <v>2332.84</v>
      </c>
      <c r="P129" s="53">
        <v>2333.5</v>
      </c>
      <c r="Q129" s="53">
        <v>2344.85</v>
      </c>
      <c r="R129" s="53">
        <v>2346.13</v>
      </c>
      <c r="S129" s="53">
        <v>2349.1799999999998</v>
      </c>
      <c r="T129" s="53">
        <v>2351.0500000000002</v>
      </c>
      <c r="U129" s="53">
        <v>2349.15</v>
      </c>
      <c r="V129" s="53">
        <v>2344.87</v>
      </c>
      <c r="W129" s="53">
        <v>2339.6</v>
      </c>
      <c r="X129" s="53">
        <v>2335.73</v>
      </c>
      <c r="Y129" s="53">
        <v>2343.4</v>
      </c>
    </row>
    <row r="130" spans="1:25" s="33" customFormat="1" ht="12" customHeight="1">
      <c r="A130" s="52">
        <v>12</v>
      </c>
      <c r="B130" s="53">
        <v>2337.92</v>
      </c>
      <c r="C130" s="53">
        <v>2332.71</v>
      </c>
      <c r="D130" s="53">
        <v>2332.34</v>
      </c>
      <c r="E130" s="53">
        <v>2333.67</v>
      </c>
      <c r="F130" s="53">
        <v>2325.4</v>
      </c>
      <c r="G130" s="53">
        <v>2321.12</v>
      </c>
      <c r="H130" s="53">
        <v>2319.86</v>
      </c>
      <c r="I130" s="53">
        <v>2317.62</v>
      </c>
      <c r="J130" s="53">
        <v>2312.81</v>
      </c>
      <c r="K130" s="53">
        <v>2321.2399999999998</v>
      </c>
      <c r="L130" s="53">
        <v>2325.09</v>
      </c>
      <c r="M130" s="53">
        <v>2328.81</v>
      </c>
      <c r="N130" s="53">
        <v>2330.8000000000002</v>
      </c>
      <c r="O130" s="53">
        <v>2330.7199999999998</v>
      </c>
      <c r="P130" s="53">
        <v>2337.12</v>
      </c>
      <c r="Q130" s="53">
        <v>2342.7199999999998</v>
      </c>
      <c r="R130" s="53">
        <v>2350.23</v>
      </c>
      <c r="S130" s="53">
        <v>2350.61</v>
      </c>
      <c r="T130" s="53">
        <v>2351.69</v>
      </c>
      <c r="U130" s="53">
        <v>2349.0300000000002</v>
      </c>
      <c r="V130" s="53">
        <v>2348.4299999999998</v>
      </c>
      <c r="W130" s="53">
        <v>2343.5300000000002</v>
      </c>
      <c r="X130" s="53">
        <v>2338.3000000000002</v>
      </c>
      <c r="Y130" s="53">
        <v>2334.9699999999998</v>
      </c>
    </row>
    <row r="131" spans="1:25" s="33" customFormat="1" ht="12" customHeight="1">
      <c r="A131" s="52">
        <v>13</v>
      </c>
      <c r="B131" s="53">
        <v>2330.15</v>
      </c>
      <c r="C131" s="53">
        <v>2324.69</v>
      </c>
      <c r="D131" s="53">
        <v>2319.34</v>
      </c>
      <c r="E131" s="53">
        <v>2316.7199999999998</v>
      </c>
      <c r="F131" s="53">
        <v>2315.8000000000002</v>
      </c>
      <c r="G131" s="53">
        <v>2321.3000000000002</v>
      </c>
      <c r="H131" s="53">
        <v>2332.02</v>
      </c>
      <c r="I131" s="53">
        <v>2330.87</v>
      </c>
      <c r="J131" s="53">
        <v>2334.81</v>
      </c>
      <c r="K131" s="53">
        <v>2333.27</v>
      </c>
      <c r="L131" s="53">
        <v>2333.21</v>
      </c>
      <c r="M131" s="53">
        <v>2333.34</v>
      </c>
      <c r="N131" s="53">
        <v>2334.48</v>
      </c>
      <c r="O131" s="53">
        <v>2335.63</v>
      </c>
      <c r="P131" s="53">
        <v>2345.91</v>
      </c>
      <c r="Q131" s="53">
        <v>2344.66</v>
      </c>
      <c r="R131" s="53">
        <v>2347.98</v>
      </c>
      <c r="S131" s="53">
        <v>2349.48</v>
      </c>
      <c r="T131" s="53">
        <v>2349.6</v>
      </c>
      <c r="U131" s="53">
        <v>2346.9499999999998</v>
      </c>
      <c r="V131" s="53">
        <v>2334.3200000000002</v>
      </c>
      <c r="W131" s="53">
        <v>2328.04</v>
      </c>
      <c r="X131" s="53">
        <v>2327.8200000000002</v>
      </c>
      <c r="Y131" s="53">
        <v>2324.62</v>
      </c>
    </row>
    <row r="132" spans="1:25" s="33" customFormat="1" ht="12" customHeight="1">
      <c r="A132" s="52">
        <v>14</v>
      </c>
      <c r="B132" s="53">
        <v>2327.3000000000002</v>
      </c>
      <c r="C132" s="53">
        <v>2325.02</v>
      </c>
      <c r="D132" s="53">
        <v>2322</v>
      </c>
      <c r="E132" s="53">
        <v>2311.2199999999998</v>
      </c>
      <c r="F132" s="53">
        <v>2312.36</v>
      </c>
      <c r="G132" s="53">
        <v>2314.79</v>
      </c>
      <c r="H132" s="53">
        <v>2328.38</v>
      </c>
      <c r="I132" s="53">
        <v>2330.1999999999998</v>
      </c>
      <c r="J132" s="53">
        <v>2335.44</v>
      </c>
      <c r="K132" s="53">
        <v>2331.3000000000002</v>
      </c>
      <c r="L132" s="53">
        <v>2330.34</v>
      </c>
      <c r="M132" s="53">
        <v>2330.48</v>
      </c>
      <c r="N132" s="53">
        <v>2332.59</v>
      </c>
      <c r="O132" s="53">
        <v>2331.48</v>
      </c>
      <c r="P132" s="53">
        <v>2337.5</v>
      </c>
      <c r="Q132" s="53">
        <v>2338.21</v>
      </c>
      <c r="R132" s="53">
        <v>2339.63</v>
      </c>
      <c r="S132" s="53">
        <v>2340.1</v>
      </c>
      <c r="T132" s="53">
        <v>2339.13</v>
      </c>
      <c r="U132" s="53">
        <v>2336.62</v>
      </c>
      <c r="V132" s="53">
        <v>2329.67</v>
      </c>
      <c r="W132" s="53">
        <v>2326.9699999999998</v>
      </c>
      <c r="X132" s="53">
        <v>2326.36</v>
      </c>
      <c r="Y132" s="53">
        <v>2313.17</v>
      </c>
    </row>
    <row r="133" spans="1:25" s="33" customFormat="1" ht="12" customHeight="1">
      <c r="A133" s="52">
        <v>15</v>
      </c>
      <c r="B133" s="53">
        <v>2323.92</v>
      </c>
      <c r="C133" s="53">
        <v>2324.2399999999998</v>
      </c>
      <c r="D133" s="53">
        <v>2326.5700000000002</v>
      </c>
      <c r="E133" s="53">
        <v>2328.4699999999998</v>
      </c>
      <c r="F133" s="53">
        <v>2325.7199999999998</v>
      </c>
      <c r="G133" s="53">
        <v>2324.65</v>
      </c>
      <c r="H133" s="53">
        <v>2338.87</v>
      </c>
      <c r="I133" s="53">
        <v>2340.21</v>
      </c>
      <c r="J133" s="53">
        <v>2345.86</v>
      </c>
      <c r="K133" s="53">
        <v>2346.54</v>
      </c>
      <c r="L133" s="53">
        <v>2345.88</v>
      </c>
      <c r="M133" s="53">
        <v>2345.2600000000002</v>
      </c>
      <c r="N133" s="53">
        <v>2345.09</v>
      </c>
      <c r="O133" s="53">
        <v>2344.13</v>
      </c>
      <c r="P133" s="53">
        <v>2344.62</v>
      </c>
      <c r="Q133" s="53">
        <v>2349.5300000000002</v>
      </c>
      <c r="R133" s="53">
        <v>2346.7199999999998</v>
      </c>
      <c r="S133" s="53">
        <v>2346.3200000000002</v>
      </c>
      <c r="T133" s="53">
        <v>2345.52</v>
      </c>
      <c r="U133" s="53">
        <v>2345.62</v>
      </c>
      <c r="V133" s="53">
        <v>2339.25</v>
      </c>
      <c r="W133" s="53">
        <v>2333.4699999999998</v>
      </c>
      <c r="X133" s="53">
        <v>2331.19</v>
      </c>
      <c r="Y133" s="53">
        <v>2328.1</v>
      </c>
    </row>
    <row r="134" spans="1:25" s="33" customFormat="1" ht="12" customHeight="1">
      <c r="A134" s="52">
        <v>16</v>
      </c>
      <c r="B134" s="53">
        <v>2325.2199999999998</v>
      </c>
      <c r="C134" s="53">
        <v>2323.7399999999998</v>
      </c>
      <c r="D134" s="53">
        <v>2318.2600000000002</v>
      </c>
      <c r="E134" s="53">
        <v>2315.35</v>
      </c>
      <c r="F134" s="53">
        <v>2308.9299999999998</v>
      </c>
      <c r="G134" s="53">
        <v>2314.91</v>
      </c>
      <c r="H134" s="53">
        <v>2327.0300000000002</v>
      </c>
      <c r="I134" s="53">
        <v>2327.44</v>
      </c>
      <c r="J134" s="53">
        <v>2330.04</v>
      </c>
      <c r="K134" s="53">
        <v>2325.6</v>
      </c>
      <c r="L134" s="53">
        <v>2322.7600000000002</v>
      </c>
      <c r="M134" s="53">
        <v>2323.9899999999998</v>
      </c>
      <c r="N134" s="53">
        <v>2326.25</v>
      </c>
      <c r="O134" s="53">
        <v>2328.6</v>
      </c>
      <c r="P134" s="53">
        <v>2332.54</v>
      </c>
      <c r="Q134" s="53">
        <v>2334.1999999999998</v>
      </c>
      <c r="R134" s="53">
        <v>2339.0100000000002</v>
      </c>
      <c r="S134" s="53">
        <v>2341.08</v>
      </c>
      <c r="T134" s="53">
        <v>2343.63</v>
      </c>
      <c r="U134" s="53">
        <v>2343.9</v>
      </c>
      <c r="V134" s="53">
        <v>2337.6799999999998</v>
      </c>
      <c r="W134" s="53">
        <v>2334.41</v>
      </c>
      <c r="X134" s="53">
        <v>2329.23</v>
      </c>
      <c r="Y134" s="53">
        <v>2327.7800000000002</v>
      </c>
    </row>
    <row r="135" spans="1:25" s="33" customFormat="1" ht="12" customHeight="1">
      <c r="A135" s="52">
        <v>17</v>
      </c>
      <c r="B135" s="53">
        <v>2325.61</v>
      </c>
      <c r="C135" s="53">
        <v>2318.71</v>
      </c>
      <c r="D135" s="53">
        <v>2316.64</v>
      </c>
      <c r="E135" s="53">
        <v>2312.23</v>
      </c>
      <c r="F135" s="53">
        <v>2307.4699999999998</v>
      </c>
      <c r="G135" s="53">
        <v>2311.2800000000002</v>
      </c>
      <c r="H135" s="53">
        <v>2321.04</v>
      </c>
      <c r="I135" s="53">
        <v>2319.2199999999998</v>
      </c>
      <c r="J135" s="53">
        <v>2323.42</v>
      </c>
      <c r="K135" s="53">
        <v>2324.4</v>
      </c>
      <c r="L135" s="53">
        <v>2325.12</v>
      </c>
      <c r="M135" s="53">
        <v>2325.3200000000002</v>
      </c>
      <c r="N135" s="53">
        <v>2325.5</v>
      </c>
      <c r="O135" s="53">
        <v>2329.52</v>
      </c>
      <c r="P135" s="53">
        <v>2328.1799999999998</v>
      </c>
      <c r="Q135" s="53">
        <v>2331.04</v>
      </c>
      <c r="R135" s="53">
        <v>2334.6799999999998</v>
      </c>
      <c r="S135" s="53">
        <v>2336.2199999999998</v>
      </c>
      <c r="T135" s="53">
        <v>2334.3000000000002</v>
      </c>
      <c r="U135" s="53">
        <v>2334.16</v>
      </c>
      <c r="V135" s="53">
        <v>2331.3000000000002</v>
      </c>
      <c r="W135" s="53">
        <v>2329.69</v>
      </c>
      <c r="X135" s="53">
        <v>2328.0700000000002</v>
      </c>
      <c r="Y135" s="53">
        <v>2322.75</v>
      </c>
    </row>
    <row r="136" spans="1:25" s="33" customFormat="1" ht="12" customHeight="1">
      <c r="A136" s="52">
        <v>18</v>
      </c>
      <c r="B136" s="53">
        <v>2321.13</v>
      </c>
      <c r="C136" s="53">
        <v>2313.62</v>
      </c>
      <c r="D136" s="53">
        <v>2302.64</v>
      </c>
      <c r="E136" s="53">
        <v>2303.11</v>
      </c>
      <c r="F136" s="53">
        <v>2310.16</v>
      </c>
      <c r="G136" s="53">
        <v>2308.9299999999998</v>
      </c>
      <c r="H136" s="53">
        <v>2312.0500000000002</v>
      </c>
      <c r="I136" s="53">
        <v>2313.37</v>
      </c>
      <c r="J136" s="53">
        <v>2316.37</v>
      </c>
      <c r="K136" s="53">
        <v>2328.7399999999998</v>
      </c>
      <c r="L136" s="53">
        <v>2327.4499999999998</v>
      </c>
      <c r="M136" s="53">
        <v>2327.96</v>
      </c>
      <c r="N136" s="53">
        <v>2330.21</v>
      </c>
      <c r="O136" s="53">
        <v>2330.5</v>
      </c>
      <c r="P136" s="53">
        <v>2331.35</v>
      </c>
      <c r="Q136" s="53">
        <v>2331.6</v>
      </c>
      <c r="R136" s="53">
        <v>2328.35</v>
      </c>
      <c r="S136" s="53">
        <v>2328.04</v>
      </c>
      <c r="T136" s="53">
        <v>2329.58</v>
      </c>
      <c r="U136" s="53">
        <v>2328.96</v>
      </c>
      <c r="V136" s="53">
        <v>2330.92</v>
      </c>
      <c r="W136" s="53">
        <v>2326.44</v>
      </c>
      <c r="X136" s="53">
        <v>2329.4699999999998</v>
      </c>
      <c r="Y136" s="53">
        <v>2326.5300000000002</v>
      </c>
    </row>
    <row r="137" spans="1:25" s="33" customFormat="1" ht="12" customHeight="1">
      <c r="A137" s="52">
        <v>19</v>
      </c>
      <c r="B137" s="53">
        <v>2322.59</v>
      </c>
      <c r="C137" s="53">
        <v>2326.63</v>
      </c>
      <c r="D137" s="53">
        <v>2324.58</v>
      </c>
      <c r="E137" s="53">
        <v>2318.5500000000002</v>
      </c>
      <c r="F137" s="53">
        <v>2314.3200000000002</v>
      </c>
      <c r="G137" s="53">
        <v>2302.5300000000002</v>
      </c>
      <c r="H137" s="53">
        <v>2308.4299999999998</v>
      </c>
      <c r="I137" s="53">
        <v>2307.41</v>
      </c>
      <c r="J137" s="53">
        <v>2311.19</v>
      </c>
      <c r="K137" s="53">
        <v>2324.8200000000002</v>
      </c>
      <c r="L137" s="53">
        <v>2331.83</v>
      </c>
      <c r="M137" s="53">
        <v>2333.17</v>
      </c>
      <c r="N137" s="53">
        <v>2331.0100000000002</v>
      </c>
      <c r="O137" s="53">
        <v>2333.6</v>
      </c>
      <c r="P137" s="53">
        <v>2334.29</v>
      </c>
      <c r="Q137" s="53">
        <v>2335.67</v>
      </c>
      <c r="R137" s="53">
        <v>2330.96</v>
      </c>
      <c r="S137" s="53">
        <v>2329.56</v>
      </c>
      <c r="T137" s="53">
        <v>2329.1</v>
      </c>
      <c r="U137" s="53">
        <v>2334.04</v>
      </c>
      <c r="V137" s="53">
        <v>2331.92</v>
      </c>
      <c r="W137" s="53">
        <v>2329.62</v>
      </c>
      <c r="X137" s="53">
        <v>2331.5100000000002</v>
      </c>
      <c r="Y137" s="53">
        <v>2326.7399999999998</v>
      </c>
    </row>
    <row r="138" spans="1:25" s="33" customFormat="1" ht="12" customHeight="1">
      <c r="A138" s="52">
        <v>20</v>
      </c>
      <c r="B138" s="53">
        <v>2307.5300000000002</v>
      </c>
      <c r="C138" s="53">
        <v>2282.33</v>
      </c>
      <c r="D138" s="53">
        <v>2289.62</v>
      </c>
      <c r="E138" s="53">
        <v>2315</v>
      </c>
      <c r="F138" s="53">
        <v>2315</v>
      </c>
      <c r="G138" s="53">
        <v>2323.11</v>
      </c>
      <c r="H138" s="53">
        <v>2331.4</v>
      </c>
      <c r="I138" s="53">
        <v>2333.86</v>
      </c>
      <c r="J138" s="53">
        <v>2336.7800000000002</v>
      </c>
      <c r="K138" s="53">
        <v>2336.17</v>
      </c>
      <c r="L138" s="53">
        <v>2337.54</v>
      </c>
      <c r="M138" s="53">
        <v>2336.66</v>
      </c>
      <c r="N138" s="53">
        <v>2333.75</v>
      </c>
      <c r="O138" s="53">
        <v>2335.3000000000002</v>
      </c>
      <c r="P138" s="53">
        <v>2335.39</v>
      </c>
      <c r="Q138" s="53">
        <v>2335.96</v>
      </c>
      <c r="R138" s="53">
        <v>2333.44</v>
      </c>
      <c r="S138" s="53">
        <v>2330.52</v>
      </c>
      <c r="T138" s="53">
        <v>2333.86</v>
      </c>
      <c r="U138" s="53">
        <v>2341.69</v>
      </c>
      <c r="V138" s="53">
        <v>2348.9699999999998</v>
      </c>
      <c r="W138" s="53">
        <v>2342.8000000000002</v>
      </c>
      <c r="X138" s="53">
        <v>2333.65</v>
      </c>
      <c r="Y138" s="53">
        <v>2326.65</v>
      </c>
    </row>
    <row r="139" spans="1:25" s="33" customFormat="1" ht="12" customHeight="1">
      <c r="A139" s="52">
        <v>21</v>
      </c>
      <c r="B139" s="53">
        <v>2307.04</v>
      </c>
      <c r="C139" s="53">
        <v>2306.1999999999998</v>
      </c>
      <c r="D139" s="53">
        <v>2298.5300000000002</v>
      </c>
      <c r="E139" s="53">
        <v>2298.54</v>
      </c>
      <c r="F139" s="53">
        <v>2305.9499999999998</v>
      </c>
      <c r="G139" s="53">
        <v>2317.6799999999998</v>
      </c>
      <c r="H139" s="53">
        <v>2330.06</v>
      </c>
      <c r="I139" s="53">
        <v>2333.4899999999998</v>
      </c>
      <c r="J139" s="53">
        <v>2335.52</v>
      </c>
      <c r="K139" s="53">
        <v>2334.7199999999998</v>
      </c>
      <c r="L139" s="53">
        <v>2334.59</v>
      </c>
      <c r="M139" s="53">
        <v>2337.33</v>
      </c>
      <c r="N139" s="53">
        <v>2335.0300000000002</v>
      </c>
      <c r="O139" s="53">
        <v>2338.7800000000002</v>
      </c>
      <c r="P139" s="53">
        <v>2343.73</v>
      </c>
      <c r="Q139" s="53">
        <v>2347.62</v>
      </c>
      <c r="R139" s="53">
        <v>2345.14</v>
      </c>
      <c r="S139" s="53">
        <v>2343.46</v>
      </c>
      <c r="T139" s="53">
        <v>2344.0300000000002</v>
      </c>
      <c r="U139" s="53">
        <v>2347.91</v>
      </c>
      <c r="V139" s="53">
        <v>2346.5</v>
      </c>
      <c r="W139" s="53">
        <v>2348.79</v>
      </c>
      <c r="X139" s="53">
        <v>2341.17</v>
      </c>
      <c r="Y139" s="53">
        <v>2327.8000000000002</v>
      </c>
    </row>
    <row r="140" spans="1:25" s="33" customFormat="1" ht="12" customHeight="1">
      <c r="A140" s="52">
        <v>22</v>
      </c>
      <c r="B140" s="53">
        <v>2322.66</v>
      </c>
      <c r="C140" s="53">
        <v>2312.3000000000002</v>
      </c>
      <c r="D140" s="53">
        <v>2278.7800000000002</v>
      </c>
      <c r="E140" s="53">
        <v>2274.3200000000002</v>
      </c>
      <c r="F140" s="53">
        <v>2306.56</v>
      </c>
      <c r="G140" s="53">
        <v>2315.2600000000002</v>
      </c>
      <c r="H140" s="53">
        <v>2324.16</v>
      </c>
      <c r="I140" s="53">
        <v>2329.98</v>
      </c>
      <c r="J140" s="53">
        <v>2330.21</v>
      </c>
      <c r="K140" s="53">
        <v>2338.4699999999998</v>
      </c>
      <c r="L140" s="53">
        <v>2336.5500000000002</v>
      </c>
      <c r="M140" s="53">
        <v>2337.2199999999998</v>
      </c>
      <c r="N140" s="53">
        <v>2338.56</v>
      </c>
      <c r="O140" s="53">
        <v>2339.27</v>
      </c>
      <c r="P140" s="53">
        <v>2341.15</v>
      </c>
      <c r="Q140" s="53">
        <v>2337.89</v>
      </c>
      <c r="R140" s="53">
        <v>2331.5500000000002</v>
      </c>
      <c r="S140" s="53">
        <v>2343.31</v>
      </c>
      <c r="T140" s="53">
        <v>2346.4</v>
      </c>
      <c r="U140" s="53">
        <v>2345.27</v>
      </c>
      <c r="V140" s="53">
        <v>2344.09</v>
      </c>
      <c r="W140" s="53">
        <v>2345.37</v>
      </c>
      <c r="X140" s="53">
        <v>2346.9499999999998</v>
      </c>
      <c r="Y140" s="53">
        <v>2342.46</v>
      </c>
    </row>
    <row r="141" spans="1:25" s="33" customFormat="1" ht="12" customHeight="1">
      <c r="A141" s="52">
        <v>23</v>
      </c>
      <c r="B141" s="53">
        <v>2320.92</v>
      </c>
      <c r="C141" s="53">
        <v>2317.42</v>
      </c>
      <c r="D141" s="53">
        <v>2308.54</v>
      </c>
      <c r="E141" s="53">
        <v>2305.1999999999998</v>
      </c>
      <c r="F141" s="53">
        <v>2301.36</v>
      </c>
      <c r="G141" s="53">
        <v>2301.96</v>
      </c>
      <c r="H141" s="53">
        <v>2308.02</v>
      </c>
      <c r="I141" s="53">
        <v>2306.56</v>
      </c>
      <c r="J141" s="53">
        <v>2310.1</v>
      </c>
      <c r="K141" s="53">
        <v>2321.5500000000002</v>
      </c>
      <c r="L141" s="53">
        <v>2328.5300000000002</v>
      </c>
      <c r="M141" s="53">
        <v>2328.44</v>
      </c>
      <c r="N141" s="53">
        <v>2330.73</v>
      </c>
      <c r="O141" s="53">
        <v>2331.69</v>
      </c>
      <c r="P141" s="53">
        <v>2331.19</v>
      </c>
      <c r="Q141" s="53">
        <v>2332.8000000000002</v>
      </c>
      <c r="R141" s="53">
        <v>2344.7199999999998</v>
      </c>
      <c r="S141" s="53">
        <v>2345.44</v>
      </c>
      <c r="T141" s="53">
        <v>2343.5500000000002</v>
      </c>
      <c r="U141" s="53">
        <v>2344.67</v>
      </c>
      <c r="V141" s="53">
        <v>2344.87</v>
      </c>
      <c r="W141" s="53">
        <v>2346.52</v>
      </c>
      <c r="X141" s="53">
        <v>2334.1</v>
      </c>
      <c r="Y141" s="53">
        <v>2329.6</v>
      </c>
    </row>
    <row r="142" spans="1:25" s="33" customFormat="1" ht="12" customHeight="1">
      <c r="A142" s="52">
        <v>24</v>
      </c>
      <c r="B142" s="53">
        <v>2324.52</v>
      </c>
      <c r="C142" s="53">
        <v>2319.17</v>
      </c>
      <c r="D142" s="53">
        <v>2303.56</v>
      </c>
      <c r="E142" s="53">
        <v>2306.13</v>
      </c>
      <c r="F142" s="53">
        <v>2308.02</v>
      </c>
      <c r="G142" s="53">
        <v>2313.4499999999998</v>
      </c>
      <c r="H142" s="53">
        <v>2316.0100000000002</v>
      </c>
      <c r="I142" s="53">
        <v>2317.1999999999998</v>
      </c>
      <c r="J142" s="53">
        <v>2320.7199999999998</v>
      </c>
      <c r="K142" s="53">
        <v>2333.25</v>
      </c>
      <c r="L142" s="53">
        <v>2332.2399999999998</v>
      </c>
      <c r="M142" s="53">
        <v>2332.1799999999998</v>
      </c>
      <c r="N142" s="53">
        <v>2331.63</v>
      </c>
      <c r="O142" s="53">
        <v>2332.79</v>
      </c>
      <c r="P142" s="53">
        <v>2333.33</v>
      </c>
      <c r="Q142" s="53">
        <v>2334.5300000000002</v>
      </c>
      <c r="R142" s="53">
        <v>2331.8000000000002</v>
      </c>
      <c r="S142" s="53">
        <v>2334.6</v>
      </c>
      <c r="T142" s="53">
        <v>2331.89</v>
      </c>
      <c r="U142" s="53">
        <v>2335.5</v>
      </c>
      <c r="V142" s="53">
        <v>2333.86</v>
      </c>
      <c r="W142" s="53">
        <v>2334.87</v>
      </c>
      <c r="X142" s="53">
        <v>2328.92</v>
      </c>
      <c r="Y142" s="53">
        <v>2326.14</v>
      </c>
    </row>
    <row r="143" spans="1:25" s="33" customFormat="1" ht="12" customHeight="1">
      <c r="A143" s="52">
        <v>25</v>
      </c>
      <c r="B143" s="53">
        <v>2319.48</v>
      </c>
      <c r="C143" s="53">
        <v>2317.6799999999998</v>
      </c>
      <c r="D143" s="53">
        <v>2310.0500000000002</v>
      </c>
      <c r="E143" s="53">
        <v>2311.1</v>
      </c>
      <c r="F143" s="53">
        <v>2309.63</v>
      </c>
      <c r="G143" s="53">
        <v>2316.56</v>
      </c>
      <c r="H143" s="53">
        <v>2325.38</v>
      </c>
      <c r="I143" s="53">
        <v>2323.44</v>
      </c>
      <c r="J143" s="53">
        <v>2323.73</v>
      </c>
      <c r="K143" s="53">
        <v>2336.2600000000002</v>
      </c>
      <c r="L143" s="53">
        <v>2342.9699999999998</v>
      </c>
      <c r="M143" s="53">
        <v>2340.4299999999998</v>
      </c>
      <c r="N143" s="53">
        <v>2339.1799999999998</v>
      </c>
      <c r="O143" s="53">
        <v>2338.6799999999998</v>
      </c>
      <c r="P143" s="53">
        <v>2337.1999999999998</v>
      </c>
      <c r="Q143" s="53">
        <v>2341.34</v>
      </c>
      <c r="R143" s="53">
        <v>2339.9899999999998</v>
      </c>
      <c r="S143" s="53">
        <v>2338.16</v>
      </c>
      <c r="T143" s="53">
        <v>2336.7399999999998</v>
      </c>
      <c r="U143" s="53">
        <v>2335.27</v>
      </c>
      <c r="V143" s="53">
        <v>2335.2399999999998</v>
      </c>
      <c r="W143" s="53">
        <v>2336.38</v>
      </c>
      <c r="X143" s="53">
        <v>2331.66</v>
      </c>
      <c r="Y143" s="53">
        <v>2328.81</v>
      </c>
    </row>
    <row r="144" spans="1:25" s="33" customFormat="1" ht="12" customHeight="1">
      <c r="A144" s="52">
        <v>26</v>
      </c>
      <c r="B144" s="53">
        <v>2325.92</v>
      </c>
      <c r="C144" s="53">
        <v>2321.75</v>
      </c>
      <c r="D144" s="53">
        <v>2309.35</v>
      </c>
      <c r="E144" s="53">
        <v>2306.98</v>
      </c>
      <c r="F144" s="53">
        <v>2304.79</v>
      </c>
      <c r="G144" s="53">
        <v>2307.61</v>
      </c>
      <c r="H144" s="53">
        <v>2314.96</v>
      </c>
      <c r="I144" s="53">
        <v>2315.5700000000002</v>
      </c>
      <c r="J144" s="53">
        <v>2322.9899999999998</v>
      </c>
      <c r="K144" s="53">
        <v>2327.79</v>
      </c>
      <c r="L144" s="53">
        <v>2330.25</v>
      </c>
      <c r="M144" s="53">
        <v>2344.1</v>
      </c>
      <c r="N144" s="53">
        <v>2326.62</v>
      </c>
      <c r="O144" s="53">
        <v>2341.6</v>
      </c>
      <c r="P144" s="53">
        <v>2320.66</v>
      </c>
      <c r="Q144" s="53">
        <v>2326.59</v>
      </c>
      <c r="R144" s="53">
        <v>2329.39</v>
      </c>
      <c r="S144" s="53">
        <v>2330.7399999999998</v>
      </c>
      <c r="T144" s="53">
        <v>2328.58</v>
      </c>
      <c r="U144" s="53">
        <v>2329.14</v>
      </c>
      <c r="V144" s="53">
        <v>2331.29</v>
      </c>
      <c r="W144" s="53">
        <v>2331.14</v>
      </c>
      <c r="X144" s="53">
        <v>2326.1799999999998</v>
      </c>
      <c r="Y144" s="53">
        <v>2324.54</v>
      </c>
    </row>
    <row r="145" spans="1:25" s="33" customFormat="1" ht="12" customHeight="1">
      <c r="A145" s="52">
        <v>27</v>
      </c>
      <c r="B145" s="53">
        <v>2326.37</v>
      </c>
      <c r="C145" s="53">
        <v>2318.9299999999998</v>
      </c>
      <c r="D145" s="53">
        <v>2317.33</v>
      </c>
      <c r="E145" s="53">
        <v>2314.1999999999998</v>
      </c>
      <c r="F145" s="53">
        <v>2309.9</v>
      </c>
      <c r="G145" s="53">
        <v>2308.5100000000002</v>
      </c>
      <c r="H145" s="53">
        <v>2316.91</v>
      </c>
      <c r="I145" s="53">
        <v>2323.27</v>
      </c>
      <c r="J145" s="53">
        <v>2326.2399999999998</v>
      </c>
      <c r="K145" s="53">
        <v>2316.66</v>
      </c>
      <c r="L145" s="53">
        <v>2316.9</v>
      </c>
      <c r="M145" s="53">
        <v>2322.42</v>
      </c>
      <c r="N145" s="53">
        <v>2325.4699999999998</v>
      </c>
      <c r="O145" s="53">
        <v>2329.88</v>
      </c>
      <c r="P145" s="53">
        <v>2330.87</v>
      </c>
      <c r="Q145" s="53">
        <v>2326.2800000000002</v>
      </c>
      <c r="R145" s="53">
        <v>2344.36</v>
      </c>
      <c r="S145" s="53">
        <v>2356.86</v>
      </c>
      <c r="T145" s="53">
        <v>2335.77</v>
      </c>
      <c r="U145" s="53">
        <v>2332.88</v>
      </c>
      <c r="V145" s="53">
        <v>2332.5</v>
      </c>
      <c r="W145" s="53">
        <v>2330.66</v>
      </c>
      <c r="X145" s="53">
        <v>2324.38</v>
      </c>
      <c r="Y145" s="53">
        <v>2326.69</v>
      </c>
    </row>
    <row r="146" spans="1:25" s="33" customFormat="1" ht="12" customHeight="1">
      <c r="A146" s="52">
        <v>28</v>
      </c>
      <c r="B146" s="53">
        <v>2322.87</v>
      </c>
      <c r="C146" s="53">
        <v>2318.87</v>
      </c>
      <c r="D146" s="53">
        <v>2318.5</v>
      </c>
      <c r="E146" s="53">
        <v>2316.29</v>
      </c>
      <c r="F146" s="53">
        <v>2306.0700000000002</v>
      </c>
      <c r="G146" s="53">
        <v>2309.77</v>
      </c>
      <c r="H146" s="53">
        <v>2345.4</v>
      </c>
      <c r="I146" s="53">
        <v>2319.44</v>
      </c>
      <c r="J146" s="53">
        <v>2328.02</v>
      </c>
      <c r="K146" s="53">
        <v>2315.3000000000002</v>
      </c>
      <c r="L146" s="53">
        <v>2315.83</v>
      </c>
      <c r="M146" s="53">
        <v>2314.42</v>
      </c>
      <c r="N146" s="53">
        <v>2315.98</v>
      </c>
      <c r="O146" s="53">
        <v>2320.85</v>
      </c>
      <c r="P146" s="53">
        <v>2321.33</v>
      </c>
      <c r="Q146" s="53">
        <v>2312.69</v>
      </c>
      <c r="R146" s="53">
        <v>2322.13</v>
      </c>
      <c r="S146" s="53">
        <v>2326.48</v>
      </c>
      <c r="T146" s="53">
        <v>2322.8000000000002</v>
      </c>
      <c r="U146" s="53">
        <v>2320.9499999999998</v>
      </c>
      <c r="V146" s="53">
        <v>2318.77</v>
      </c>
      <c r="W146" s="53">
        <v>2316.16</v>
      </c>
      <c r="X146" s="53">
        <v>2313.44</v>
      </c>
      <c r="Y146" s="53">
        <v>2316.9499999999998</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674680.1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7" t="s">
        <v>120</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686.42</v>
      </c>
      <c r="C166" s="53">
        <v>1681.04</v>
      </c>
      <c r="D166" s="53">
        <v>1680.84</v>
      </c>
      <c r="E166" s="53">
        <v>1681.02</v>
      </c>
      <c r="F166" s="53">
        <v>1677.04</v>
      </c>
      <c r="G166" s="53">
        <v>1681.79</v>
      </c>
      <c r="H166" s="53">
        <v>1690.7</v>
      </c>
      <c r="I166" s="53">
        <v>1695.1</v>
      </c>
      <c r="J166" s="53">
        <v>1695.58</v>
      </c>
      <c r="K166" s="53">
        <v>1696.57</v>
      </c>
      <c r="L166" s="53">
        <v>1696.59</v>
      </c>
      <c r="M166" s="53">
        <v>1696.42</v>
      </c>
      <c r="N166" s="53">
        <v>1696.12</v>
      </c>
      <c r="O166" s="53">
        <v>1699.57</v>
      </c>
      <c r="P166" s="53">
        <v>1699.46</v>
      </c>
      <c r="Q166" s="53">
        <v>1701.3</v>
      </c>
      <c r="R166" s="53">
        <v>1701.75</v>
      </c>
      <c r="S166" s="53">
        <v>1701.4</v>
      </c>
      <c r="T166" s="53">
        <v>1701.2</v>
      </c>
      <c r="U166" s="53">
        <v>1704.81</v>
      </c>
      <c r="V166" s="55">
        <v>1704.43</v>
      </c>
      <c r="W166" s="55">
        <v>1696.41</v>
      </c>
      <c r="X166" s="55">
        <v>1695.35</v>
      </c>
      <c r="Y166" s="58">
        <v>1687.28</v>
      </c>
    </row>
    <row r="167" spans="1:25" s="33" customFormat="1" ht="12" customHeight="1">
      <c r="A167" s="52">
        <v>2</v>
      </c>
      <c r="B167" s="53">
        <v>1683.24</v>
      </c>
      <c r="C167" s="53">
        <v>1683.18</v>
      </c>
      <c r="D167" s="53">
        <v>1683.1</v>
      </c>
      <c r="E167" s="53">
        <v>1676.87</v>
      </c>
      <c r="F167" s="53">
        <v>1677.08</v>
      </c>
      <c r="G167" s="53">
        <v>1673.51</v>
      </c>
      <c r="H167" s="53">
        <v>1682.13</v>
      </c>
      <c r="I167" s="53">
        <v>1690.37</v>
      </c>
      <c r="J167" s="53">
        <v>1688.4</v>
      </c>
      <c r="K167" s="53">
        <v>1690.51</v>
      </c>
      <c r="L167" s="53">
        <v>1690.66</v>
      </c>
      <c r="M167" s="53">
        <v>1690.51</v>
      </c>
      <c r="N167" s="53">
        <v>1690.45</v>
      </c>
      <c r="O167" s="53">
        <v>1693.99</v>
      </c>
      <c r="P167" s="53">
        <v>1690.01</v>
      </c>
      <c r="Q167" s="53">
        <v>1692.28</v>
      </c>
      <c r="R167" s="53">
        <v>1692.47</v>
      </c>
      <c r="S167" s="53">
        <v>1692.24</v>
      </c>
      <c r="T167" s="53">
        <v>1692.03</v>
      </c>
      <c r="U167" s="53">
        <v>1693.84</v>
      </c>
      <c r="V167" s="55">
        <v>1686.15</v>
      </c>
      <c r="W167" s="55">
        <v>1689.79</v>
      </c>
      <c r="X167" s="55">
        <v>1685.36</v>
      </c>
      <c r="Y167" s="58">
        <v>1684.96</v>
      </c>
    </row>
    <row r="168" spans="1:25" s="33" customFormat="1" ht="12" customHeight="1">
      <c r="A168" s="52">
        <v>3</v>
      </c>
      <c r="B168" s="53">
        <v>1684.26</v>
      </c>
      <c r="C168" s="53">
        <v>1680.67</v>
      </c>
      <c r="D168" s="53">
        <v>1680.66</v>
      </c>
      <c r="E168" s="53">
        <v>1680.63</v>
      </c>
      <c r="F168" s="53">
        <v>1680.82</v>
      </c>
      <c r="G168" s="53">
        <v>1676.91</v>
      </c>
      <c r="H168" s="53">
        <v>1685.5</v>
      </c>
      <c r="I168" s="53">
        <v>1693.58</v>
      </c>
      <c r="J168" s="53">
        <v>1691.77</v>
      </c>
      <c r="K168" s="53">
        <v>1691.92</v>
      </c>
      <c r="L168" s="53">
        <v>1692.1</v>
      </c>
      <c r="M168" s="53">
        <v>1692.12</v>
      </c>
      <c r="N168" s="53">
        <v>1691.82</v>
      </c>
      <c r="O168" s="53">
        <v>1690.03</v>
      </c>
      <c r="P168" s="53">
        <v>1693.61</v>
      </c>
      <c r="Q168" s="53">
        <v>1693.45</v>
      </c>
      <c r="R168" s="53">
        <v>1689.76</v>
      </c>
      <c r="S168" s="53">
        <v>1689.73</v>
      </c>
      <c r="T168" s="53">
        <v>1689.68</v>
      </c>
      <c r="U168" s="53">
        <v>1693.3</v>
      </c>
      <c r="V168" s="55">
        <v>1693.03</v>
      </c>
      <c r="W168" s="55">
        <v>1685</v>
      </c>
      <c r="X168" s="55">
        <v>1684.88</v>
      </c>
      <c r="Y168" s="58">
        <v>1684.45</v>
      </c>
    </row>
    <row r="169" spans="1:25" s="33" customFormat="1" ht="12" customHeight="1">
      <c r="A169" s="52">
        <v>4</v>
      </c>
      <c r="B169" s="53">
        <v>1681.45</v>
      </c>
      <c r="C169" s="53">
        <v>1685.61</v>
      </c>
      <c r="D169" s="53">
        <v>1685.48</v>
      </c>
      <c r="E169" s="53">
        <v>1681.24</v>
      </c>
      <c r="F169" s="53">
        <v>1681.53</v>
      </c>
      <c r="G169" s="53">
        <v>1679.4</v>
      </c>
      <c r="H169" s="53">
        <v>1677.71</v>
      </c>
      <c r="I169" s="53">
        <v>1677.74</v>
      </c>
      <c r="J169" s="53">
        <v>1687.43</v>
      </c>
      <c r="K169" s="53">
        <v>1695.37</v>
      </c>
      <c r="L169" s="53">
        <v>1699.4</v>
      </c>
      <c r="M169" s="53">
        <v>1699.04</v>
      </c>
      <c r="N169" s="53">
        <v>1698.97</v>
      </c>
      <c r="O169" s="53">
        <v>1702.53</v>
      </c>
      <c r="P169" s="53">
        <v>1705.42</v>
      </c>
      <c r="Q169" s="53">
        <v>1703.95</v>
      </c>
      <c r="R169" s="53">
        <v>1704.37</v>
      </c>
      <c r="S169" s="53">
        <v>1704.58</v>
      </c>
      <c r="T169" s="53">
        <v>1701.89</v>
      </c>
      <c r="U169" s="53">
        <v>1703.28</v>
      </c>
      <c r="V169" s="55">
        <v>1699.57</v>
      </c>
      <c r="W169" s="55">
        <v>1700.91</v>
      </c>
      <c r="X169" s="55">
        <v>1697.15</v>
      </c>
      <c r="Y169" s="58">
        <v>1687.57</v>
      </c>
    </row>
    <row r="170" spans="1:25" s="33" customFormat="1" ht="12" customHeight="1">
      <c r="A170" s="52">
        <v>5</v>
      </c>
      <c r="B170" s="53">
        <v>1684.74</v>
      </c>
      <c r="C170" s="53">
        <v>1686.85</v>
      </c>
      <c r="D170" s="53">
        <v>1684.78</v>
      </c>
      <c r="E170" s="53">
        <v>1682.28</v>
      </c>
      <c r="F170" s="53">
        <v>1682.54</v>
      </c>
      <c r="G170" s="53">
        <v>1680.99</v>
      </c>
      <c r="H170" s="53">
        <v>1681.41</v>
      </c>
      <c r="I170" s="53">
        <v>1681.7</v>
      </c>
      <c r="J170" s="53">
        <v>1679.36</v>
      </c>
      <c r="K170" s="53">
        <v>1689.03</v>
      </c>
      <c r="L170" s="53">
        <v>1691.81</v>
      </c>
      <c r="M170" s="53">
        <v>1693.65</v>
      </c>
      <c r="N170" s="53">
        <v>1693.75</v>
      </c>
      <c r="O170" s="53">
        <v>1697.18</v>
      </c>
      <c r="P170" s="53">
        <v>1697.14</v>
      </c>
      <c r="Q170" s="53">
        <v>1701.38</v>
      </c>
      <c r="R170" s="53">
        <v>1701.98</v>
      </c>
      <c r="S170" s="53">
        <v>1701.68</v>
      </c>
      <c r="T170" s="53">
        <v>1701.26</v>
      </c>
      <c r="U170" s="53">
        <v>1694.01</v>
      </c>
      <c r="V170" s="55">
        <v>1690.26</v>
      </c>
      <c r="W170" s="55">
        <v>1684.51</v>
      </c>
      <c r="X170" s="55">
        <v>1682.04</v>
      </c>
      <c r="Y170" s="58">
        <v>1679.81</v>
      </c>
    </row>
    <row r="171" spans="1:25" s="33" customFormat="1" ht="12" customHeight="1">
      <c r="A171" s="52">
        <v>6</v>
      </c>
      <c r="B171" s="53">
        <v>1679.24</v>
      </c>
      <c r="C171" s="53">
        <v>1685.03</v>
      </c>
      <c r="D171" s="53">
        <v>1685.2</v>
      </c>
      <c r="E171" s="53">
        <v>1683.02</v>
      </c>
      <c r="F171" s="53">
        <v>1683.13</v>
      </c>
      <c r="G171" s="53">
        <v>1681.53</v>
      </c>
      <c r="H171" s="53">
        <v>1688.76</v>
      </c>
      <c r="I171" s="53">
        <v>1697.36</v>
      </c>
      <c r="J171" s="53">
        <v>1701.86</v>
      </c>
      <c r="K171" s="53">
        <v>1701.96</v>
      </c>
      <c r="L171" s="53">
        <v>1702.03</v>
      </c>
      <c r="M171" s="53">
        <v>1701.93</v>
      </c>
      <c r="N171" s="53">
        <v>1701.62</v>
      </c>
      <c r="O171" s="53">
        <v>1699.66</v>
      </c>
      <c r="P171" s="53">
        <v>1703.04</v>
      </c>
      <c r="Q171" s="53">
        <v>1701.02</v>
      </c>
      <c r="R171" s="53">
        <v>1701.34</v>
      </c>
      <c r="S171" s="53">
        <v>1701.37</v>
      </c>
      <c r="T171" s="53">
        <v>1701.09</v>
      </c>
      <c r="U171" s="53">
        <v>1702.94</v>
      </c>
      <c r="V171" s="55">
        <v>1698.88</v>
      </c>
      <c r="W171" s="55">
        <v>1696.57</v>
      </c>
      <c r="X171" s="55">
        <v>1692.27</v>
      </c>
      <c r="Y171" s="58">
        <v>1692.33</v>
      </c>
    </row>
    <row r="172" spans="1:25" s="33" customFormat="1" ht="12" customHeight="1">
      <c r="A172" s="52">
        <v>7</v>
      </c>
      <c r="B172" s="53">
        <v>1691.48</v>
      </c>
      <c r="C172" s="53">
        <v>1679.21</v>
      </c>
      <c r="D172" s="53">
        <v>1679.39</v>
      </c>
      <c r="E172" s="53">
        <v>1679.5</v>
      </c>
      <c r="F172" s="53">
        <v>1679.4</v>
      </c>
      <c r="G172" s="53">
        <v>1679.82</v>
      </c>
      <c r="H172" s="53">
        <v>1692.92</v>
      </c>
      <c r="I172" s="53">
        <v>1697.15</v>
      </c>
      <c r="J172" s="53">
        <v>1699.45</v>
      </c>
      <c r="K172" s="53">
        <v>1699.77</v>
      </c>
      <c r="L172" s="53">
        <v>1699.72</v>
      </c>
      <c r="M172" s="53">
        <v>1699.43</v>
      </c>
      <c r="N172" s="53">
        <v>1701.23</v>
      </c>
      <c r="O172" s="53">
        <v>1699.51</v>
      </c>
      <c r="P172" s="53">
        <v>1702.36</v>
      </c>
      <c r="Q172" s="53">
        <v>1700.3</v>
      </c>
      <c r="R172" s="53">
        <v>1700.54</v>
      </c>
      <c r="S172" s="53">
        <v>1700.59</v>
      </c>
      <c r="T172" s="53">
        <v>1700.34</v>
      </c>
      <c r="U172" s="53">
        <v>1700.09</v>
      </c>
      <c r="V172" s="55">
        <v>1697.84</v>
      </c>
      <c r="W172" s="55">
        <v>1697.53</v>
      </c>
      <c r="X172" s="55">
        <v>1689.29</v>
      </c>
      <c r="Y172" s="58">
        <v>1693.3</v>
      </c>
    </row>
    <row r="173" spans="1:25" s="33" customFormat="1" ht="12" customHeight="1">
      <c r="A173" s="52">
        <v>8</v>
      </c>
      <c r="B173" s="53">
        <v>1689.1</v>
      </c>
      <c r="C173" s="53">
        <v>1684.99</v>
      </c>
      <c r="D173" s="53">
        <v>1683.18</v>
      </c>
      <c r="E173" s="53">
        <v>1683.22</v>
      </c>
      <c r="F173" s="53">
        <v>1681.23</v>
      </c>
      <c r="G173" s="53">
        <v>1679.62</v>
      </c>
      <c r="H173" s="53">
        <v>1688.59</v>
      </c>
      <c r="I173" s="53">
        <v>1698.38</v>
      </c>
      <c r="J173" s="53">
        <v>1699.02</v>
      </c>
      <c r="K173" s="53">
        <v>1699.24</v>
      </c>
      <c r="L173" s="53">
        <v>1699.07</v>
      </c>
      <c r="M173" s="53">
        <v>1698.29</v>
      </c>
      <c r="N173" s="53">
        <v>1696.04</v>
      </c>
      <c r="O173" s="53">
        <v>1700.11</v>
      </c>
      <c r="P173" s="53">
        <v>1703.39</v>
      </c>
      <c r="Q173" s="53">
        <v>1706.64</v>
      </c>
      <c r="R173" s="53">
        <v>1700.94</v>
      </c>
      <c r="S173" s="53">
        <v>1701.02</v>
      </c>
      <c r="T173" s="53">
        <v>1699.21</v>
      </c>
      <c r="U173" s="53">
        <v>1687.52</v>
      </c>
      <c r="V173" s="55">
        <v>1683.7</v>
      </c>
      <c r="W173" s="55">
        <v>1681.29</v>
      </c>
      <c r="X173" s="55">
        <v>1683.31</v>
      </c>
      <c r="Y173" s="58">
        <v>1686.9</v>
      </c>
    </row>
    <row r="174" spans="1:25" s="33" customFormat="1" ht="12" customHeight="1">
      <c r="A174" s="52">
        <v>9</v>
      </c>
      <c r="B174" s="53">
        <v>1687.38</v>
      </c>
      <c r="C174" s="53">
        <v>1682.94</v>
      </c>
      <c r="D174" s="53">
        <v>1683.41</v>
      </c>
      <c r="E174" s="53">
        <v>1683.19</v>
      </c>
      <c r="F174" s="53">
        <v>1682.9</v>
      </c>
      <c r="G174" s="53">
        <v>1691.31</v>
      </c>
      <c r="H174" s="53">
        <v>1684.26</v>
      </c>
      <c r="I174" s="53">
        <v>1690.73</v>
      </c>
      <c r="J174" s="53">
        <v>1695.69</v>
      </c>
      <c r="K174" s="53">
        <v>1695.47</v>
      </c>
      <c r="L174" s="53">
        <v>1695.58</v>
      </c>
      <c r="M174" s="53">
        <v>1695.23</v>
      </c>
      <c r="N174" s="53">
        <v>1695.26</v>
      </c>
      <c r="O174" s="53">
        <v>1699.16</v>
      </c>
      <c r="P174" s="53">
        <v>1702.33</v>
      </c>
      <c r="Q174" s="53">
        <v>1700.38</v>
      </c>
      <c r="R174" s="53">
        <v>1700.69</v>
      </c>
      <c r="S174" s="53">
        <v>1700.45</v>
      </c>
      <c r="T174" s="53">
        <v>1700.11</v>
      </c>
      <c r="U174" s="53">
        <v>1697.82</v>
      </c>
      <c r="V174" s="55">
        <v>1693.91</v>
      </c>
      <c r="W174" s="55">
        <v>1686.05</v>
      </c>
      <c r="X174" s="55">
        <v>1682.11</v>
      </c>
      <c r="Y174" s="58">
        <v>1682.1</v>
      </c>
    </row>
    <row r="175" spans="1:25" s="33" customFormat="1" ht="12" customHeight="1">
      <c r="A175" s="52">
        <v>10</v>
      </c>
      <c r="B175" s="53">
        <v>1687.45</v>
      </c>
      <c r="C175" s="53">
        <v>1683.08</v>
      </c>
      <c r="D175" s="53">
        <v>1685.15</v>
      </c>
      <c r="E175" s="53">
        <v>1685.12</v>
      </c>
      <c r="F175" s="53">
        <v>1689.29</v>
      </c>
      <c r="G175" s="53">
        <v>1685.3</v>
      </c>
      <c r="H175" s="53">
        <v>1698.57</v>
      </c>
      <c r="I175" s="53">
        <v>1702.73</v>
      </c>
      <c r="J175" s="53">
        <v>1706.91</v>
      </c>
      <c r="K175" s="53">
        <v>1709.13</v>
      </c>
      <c r="L175" s="53">
        <v>1709.16</v>
      </c>
      <c r="M175" s="53">
        <v>1708.99</v>
      </c>
      <c r="N175" s="53">
        <v>1706.88</v>
      </c>
      <c r="O175" s="53">
        <v>1704.85</v>
      </c>
      <c r="P175" s="53">
        <v>1702.57</v>
      </c>
      <c r="Q175" s="53">
        <v>1705.78</v>
      </c>
      <c r="R175" s="53">
        <v>1703.99</v>
      </c>
      <c r="S175" s="53">
        <v>1703.96</v>
      </c>
      <c r="T175" s="53">
        <v>1703.86</v>
      </c>
      <c r="U175" s="53">
        <v>1699.88</v>
      </c>
      <c r="V175" s="55">
        <v>1697.99</v>
      </c>
      <c r="W175" s="55">
        <v>1693.86</v>
      </c>
      <c r="X175" s="55">
        <v>1685.63</v>
      </c>
      <c r="Y175" s="58">
        <v>1689.73</v>
      </c>
    </row>
    <row r="176" spans="1:25" s="33" customFormat="1" ht="12" customHeight="1">
      <c r="A176" s="52">
        <v>11</v>
      </c>
      <c r="B176" s="53">
        <v>1691.15</v>
      </c>
      <c r="C176" s="53">
        <v>1697.24</v>
      </c>
      <c r="D176" s="53">
        <v>1674.81</v>
      </c>
      <c r="E176" s="53">
        <v>1674.77</v>
      </c>
      <c r="F176" s="53">
        <v>1677.06</v>
      </c>
      <c r="G176" s="53">
        <v>1675.17</v>
      </c>
      <c r="H176" s="53">
        <v>1679.69</v>
      </c>
      <c r="I176" s="53">
        <v>1681.91</v>
      </c>
      <c r="J176" s="53">
        <v>1684.47</v>
      </c>
      <c r="K176" s="53">
        <v>1690.83</v>
      </c>
      <c r="L176" s="53">
        <v>1691.11</v>
      </c>
      <c r="M176" s="53">
        <v>1691.13</v>
      </c>
      <c r="N176" s="53">
        <v>1691.08</v>
      </c>
      <c r="O176" s="53">
        <v>1692.74</v>
      </c>
      <c r="P176" s="53">
        <v>1696.29</v>
      </c>
      <c r="Q176" s="53">
        <v>1707.51</v>
      </c>
      <c r="R176" s="53">
        <v>1707.89</v>
      </c>
      <c r="S176" s="53">
        <v>1711.49</v>
      </c>
      <c r="T176" s="53">
        <v>1711.11</v>
      </c>
      <c r="U176" s="53">
        <v>1707.37</v>
      </c>
      <c r="V176" s="55">
        <v>1703.3</v>
      </c>
      <c r="W176" s="55">
        <v>1701.24</v>
      </c>
      <c r="X176" s="55">
        <v>1703.21</v>
      </c>
      <c r="Y176" s="58">
        <v>1699.32</v>
      </c>
    </row>
    <row r="177" spans="1:25" s="33" customFormat="1" ht="12" customHeight="1">
      <c r="A177" s="52">
        <v>12</v>
      </c>
      <c r="B177" s="53">
        <v>1693.29</v>
      </c>
      <c r="C177" s="53">
        <v>1693.39</v>
      </c>
      <c r="D177" s="53">
        <v>1693.27</v>
      </c>
      <c r="E177" s="53">
        <v>1685.71</v>
      </c>
      <c r="F177" s="53">
        <v>1685.72</v>
      </c>
      <c r="G177" s="53">
        <v>1679.93</v>
      </c>
      <c r="H177" s="53">
        <v>1679.92</v>
      </c>
      <c r="I177" s="53">
        <v>1673.5</v>
      </c>
      <c r="J177" s="53">
        <v>1673.49</v>
      </c>
      <c r="K177" s="53">
        <v>1680.26</v>
      </c>
      <c r="L177" s="53">
        <v>1684.87</v>
      </c>
      <c r="M177" s="53">
        <v>1689.15</v>
      </c>
      <c r="N177" s="53">
        <v>1692.96</v>
      </c>
      <c r="O177" s="53">
        <v>1692.87</v>
      </c>
      <c r="P177" s="53">
        <v>1700.17</v>
      </c>
      <c r="Q177" s="53">
        <v>1705.11</v>
      </c>
      <c r="R177" s="53">
        <v>1710.82</v>
      </c>
      <c r="S177" s="53">
        <v>1710.86</v>
      </c>
      <c r="T177" s="53">
        <v>1712.7</v>
      </c>
      <c r="U177" s="53">
        <v>1708.72</v>
      </c>
      <c r="V177" s="55">
        <v>1704.74</v>
      </c>
      <c r="W177" s="55">
        <v>1698.69</v>
      </c>
      <c r="X177" s="55">
        <v>1694.5</v>
      </c>
      <c r="Y177" s="58">
        <v>1692.75</v>
      </c>
    </row>
    <row r="178" spans="1:25" s="33" customFormat="1" ht="12" customHeight="1">
      <c r="A178" s="52">
        <v>13</v>
      </c>
      <c r="B178" s="53">
        <v>1689.13</v>
      </c>
      <c r="C178" s="53">
        <v>1685.04</v>
      </c>
      <c r="D178" s="53">
        <v>1676.99</v>
      </c>
      <c r="E178" s="53">
        <v>1677.51</v>
      </c>
      <c r="F178" s="53">
        <v>1677.65</v>
      </c>
      <c r="G178" s="53">
        <v>1684.13</v>
      </c>
      <c r="H178" s="53">
        <v>1692.78</v>
      </c>
      <c r="I178" s="53">
        <v>1694.93</v>
      </c>
      <c r="J178" s="53">
        <v>1695.4</v>
      </c>
      <c r="K178" s="53">
        <v>1695.63</v>
      </c>
      <c r="L178" s="53">
        <v>1695.68</v>
      </c>
      <c r="M178" s="53">
        <v>1695.55</v>
      </c>
      <c r="N178" s="53">
        <v>1695.26</v>
      </c>
      <c r="O178" s="53">
        <v>1695.2</v>
      </c>
      <c r="P178" s="53">
        <v>1703.79</v>
      </c>
      <c r="Q178" s="53">
        <v>1703.66</v>
      </c>
      <c r="R178" s="53">
        <v>1707.42</v>
      </c>
      <c r="S178" s="53">
        <v>1707.56</v>
      </c>
      <c r="T178" s="53">
        <v>1707.24</v>
      </c>
      <c r="U178" s="53">
        <v>1696.95</v>
      </c>
      <c r="V178" s="55">
        <v>1688.69</v>
      </c>
      <c r="W178" s="55">
        <v>1690.42</v>
      </c>
      <c r="X178" s="55">
        <v>1685.94</v>
      </c>
      <c r="Y178" s="58">
        <v>1687.89</v>
      </c>
    </row>
    <row r="179" spans="1:25" s="33" customFormat="1" ht="12" customHeight="1">
      <c r="A179" s="52">
        <v>14</v>
      </c>
      <c r="B179" s="53">
        <v>1687.78</v>
      </c>
      <c r="C179" s="53">
        <v>1688.07</v>
      </c>
      <c r="D179" s="53">
        <v>1684.17</v>
      </c>
      <c r="E179" s="53">
        <v>1676.3</v>
      </c>
      <c r="F179" s="53">
        <v>1676.37</v>
      </c>
      <c r="G179" s="53">
        <v>1680.9</v>
      </c>
      <c r="H179" s="53">
        <v>1691.89</v>
      </c>
      <c r="I179" s="53">
        <v>1692.09</v>
      </c>
      <c r="J179" s="53">
        <v>1696.41</v>
      </c>
      <c r="K179" s="53">
        <v>1693.32</v>
      </c>
      <c r="L179" s="53">
        <v>1693.65</v>
      </c>
      <c r="M179" s="53">
        <v>1693.52</v>
      </c>
      <c r="N179" s="53">
        <v>1691.23</v>
      </c>
      <c r="O179" s="53">
        <v>1691.26</v>
      </c>
      <c r="P179" s="53">
        <v>1698.31</v>
      </c>
      <c r="Q179" s="53">
        <v>1699.61</v>
      </c>
      <c r="R179" s="53">
        <v>1698.16</v>
      </c>
      <c r="S179" s="53">
        <v>1701.37</v>
      </c>
      <c r="T179" s="53">
        <v>1701.28</v>
      </c>
      <c r="U179" s="53">
        <v>1693.59</v>
      </c>
      <c r="V179" s="55">
        <v>1687.3</v>
      </c>
      <c r="W179" s="55">
        <v>1691.05</v>
      </c>
      <c r="X179" s="55">
        <v>1682.84</v>
      </c>
      <c r="Y179" s="58">
        <v>1682.74</v>
      </c>
    </row>
    <row r="180" spans="1:25" s="33" customFormat="1" ht="12" customHeight="1">
      <c r="A180" s="52">
        <v>15</v>
      </c>
      <c r="B180" s="53">
        <v>1688.25</v>
      </c>
      <c r="C180" s="53">
        <v>1687.9</v>
      </c>
      <c r="D180" s="53">
        <v>1687.86</v>
      </c>
      <c r="E180" s="53">
        <v>1688.22</v>
      </c>
      <c r="F180" s="53">
        <v>1686.31</v>
      </c>
      <c r="G180" s="53">
        <v>1688.61</v>
      </c>
      <c r="H180" s="53">
        <v>1698.96</v>
      </c>
      <c r="I180" s="53">
        <v>1701.06</v>
      </c>
      <c r="J180" s="53">
        <v>1705.36</v>
      </c>
      <c r="K180" s="53">
        <v>1705.87</v>
      </c>
      <c r="L180" s="53">
        <v>1705.96</v>
      </c>
      <c r="M180" s="53">
        <v>1705.79</v>
      </c>
      <c r="N180" s="53">
        <v>1703.53</v>
      </c>
      <c r="O180" s="53">
        <v>1705.51</v>
      </c>
      <c r="P180" s="53">
        <v>1705.22</v>
      </c>
      <c r="Q180" s="53">
        <v>1711.4</v>
      </c>
      <c r="R180" s="53">
        <v>1708.97</v>
      </c>
      <c r="S180" s="53">
        <v>1709.14</v>
      </c>
      <c r="T180" s="53">
        <v>1709.06</v>
      </c>
      <c r="U180" s="53">
        <v>1703.53</v>
      </c>
      <c r="V180" s="55">
        <v>1697.66</v>
      </c>
      <c r="W180" s="55">
        <v>1691.51</v>
      </c>
      <c r="X180" s="55">
        <v>1689.1</v>
      </c>
      <c r="Y180" s="58">
        <v>1690.86</v>
      </c>
    </row>
    <row r="181" spans="1:25" s="33" customFormat="1" ht="12" customHeight="1">
      <c r="A181" s="52">
        <v>16</v>
      </c>
      <c r="B181" s="53">
        <v>1685.2</v>
      </c>
      <c r="C181" s="53">
        <v>1684.05</v>
      </c>
      <c r="D181" s="53">
        <v>1684.08</v>
      </c>
      <c r="E181" s="53">
        <v>1672.74</v>
      </c>
      <c r="F181" s="53">
        <v>1672.91</v>
      </c>
      <c r="G181" s="53">
        <v>1679.67</v>
      </c>
      <c r="H181" s="53">
        <v>1688.75</v>
      </c>
      <c r="I181" s="53">
        <v>1689.2</v>
      </c>
      <c r="J181" s="53">
        <v>1690.36</v>
      </c>
      <c r="K181" s="53">
        <v>1686.95</v>
      </c>
      <c r="L181" s="53">
        <v>1687.17</v>
      </c>
      <c r="M181" s="53">
        <v>1685.1</v>
      </c>
      <c r="N181" s="53">
        <v>1684.64</v>
      </c>
      <c r="O181" s="53">
        <v>1690.32</v>
      </c>
      <c r="P181" s="53">
        <v>1693.71</v>
      </c>
      <c r="Q181" s="53">
        <v>1697.09</v>
      </c>
      <c r="R181" s="53">
        <v>1701.35</v>
      </c>
      <c r="S181" s="53">
        <v>1702.98</v>
      </c>
      <c r="T181" s="53">
        <v>1704.49</v>
      </c>
      <c r="U181" s="53">
        <v>1702.09</v>
      </c>
      <c r="V181" s="55">
        <v>1697.91</v>
      </c>
      <c r="W181" s="55">
        <v>1689.72</v>
      </c>
      <c r="X181" s="55">
        <v>1687.26</v>
      </c>
      <c r="Y181" s="58">
        <v>1689.18</v>
      </c>
    </row>
    <row r="182" spans="1:25" s="33" customFormat="1" ht="12" customHeight="1">
      <c r="A182" s="52">
        <v>17</v>
      </c>
      <c r="B182" s="53">
        <v>1679.15</v>
      </c>
      <c r="C182" s="53">
        <v>1678.93</v>
      </c>
      <c r="D182" s="53">
        <v>1675.05</v>
      </c>
      <c r="E182" s="53">
        <v>1676.21</v>
      </c>
      <c r="F182" s="53">
        <v>1672.43</v>
      </c>
      <c r="G182" s="53">
        <v>1676.86</v>
      </c>
      <c r="H182" s="53">
        <v>1683.69</v>
      </c>
      <c r="I182" s="53">
        <v>1679.7</v>
      </c>
      <c r="J182" s="53">
        <v>1684.15</v>
      </c>
      <c r="K182" s="53">
        <v>1684.4</v>
      </c>
      <c r="L182" s="53">
        <v>1684.45</v>
      </c>
      <c r="M182" s="53">
        <v>1684.33</v>
      </c>
      <c r="N182" s="53">
        <v>1686.08</v>
      </c>
      <c r="O182" s="53">
        <v>1689.66</v>
      </c>
      <c r="P182" s="53">
        <v>1689.45</v>
      </c>
      <c r="Q182" s="53">
        <v>1692.19</v>
      </c>
      <c r="R182" s="53">
        <v>1695.88</v>
      </c>
      <c r="S182" s="53">
        <v>1696.1</v>
      </c>
      <c r="T182" s="53">
        <v>1696</v>
      </c>
      <c r="U182" s="53">
        <v>1691.92</v>
      </c>
      <c r="V182" s="55">
        <v>1691.69</v>
      </c>
      <c r="W182" s="55">
        <v>1683.39</v>
      </c>
      <c r="X182" s="55">
        <v>1686.94</v>
      </c>
      <c r="Y182" s="58">
        <v>1686.85</v>
      </c>
    </row>
    <row r="183" spans="1:25" s="33" customFormat="1" ht="12" customHeight="1">
      <c r="A183" s="52">
        <v>18</v>
      </c>
      <c r="B183" s="53">
        <v>1687.06</v>
      </c>
      <c r="C183" s="53">
        <v>1686.62</v>
      </c>
      <c r="D183" s="53">
        <v>1687.66</v>
      </c>
      <c r="E183" s="53">
        <v>1683.92</v>
      </c>
      <c r="F183" s="53">
        <v>1683.94</v>
      </c>
      <c r="G183" s="53">
        <v>1680.03</v>
      </c>
      <c r="H183" s="53">
        <v>1682.92</v>
      </c>
      <c r="I183" s="53">
        <v>1679.14</v>
      </c>
      <c r="J183" s="53">
        <v>1683.66</v>
      </c>
      <c r="K183" s="53">
        <v>1692.16</v>
      </c>
      <c r="L183" s="53">
        <v>1692.72</v>
      </c>
      <c r="M183" s="53">
        <v>1692.82</v>
      </c>
      <c r="N183" s="53">
        <v>1692.69</v>
      </c>
      <c r="O183" s="53">
        <v>1696.26</v>
      </c>
      <c r="P183" s="53">
        <v>1696.22</v>
      </c>
      <c r="Q183" s="53">
        <v>1695.15</v>
      </c>
      <c r="R183" s="53">
        <v>1692.74</v>
      </c>
      <c r="S183" s="53">
        <v>1692.38</v>
      </c>
      <c r="T183" s="53">
        <v>1692.01</v>
      </c>
      <c r="U183" s="53">
        <v>1691.76</v>
      </c>
      <c r="V183" s="55">
        <v>1687.91</v>
      </c>
      <c r="W183" s="55">
        <v>1691.64</v>
      </c>
      <c r="X183" s="55">
        <v>1690.94</v>
      </c>
      <c r="Y183" s="58">
        <v>1686.85</v>
      </c>
    </row>
    <row r="184" spans="1:25" s="33" customFormat="1" ht="12" customHeight="1">
      <c r="A184" s="52">
        <v>19</v>
      </c>
      <c r="B184" s="53">
        <v>1686.94</v>
      </c>
      <c r="C184" s="53">
        <v>1686.85</v>
      </c>
      <c r="D184" s="53">
        <v>1687.91</v>
      </c>
      <c r="E184" s="53">
        <v>1688.32</v>
      </c>
      <c r="F184" s="53">
        <v>1684.54</v>
      </c>
      <c r="G184" s="53">
        <v>1680.86</v>
      </c>
      <c r="H184" s="53">
        <v>1681</v>
      </c>
      <c r="I184" s="53">
        <v>1680.85</v>
      </c>
      <c r="J184" s="53">
        <v>1681.08</v>
      </c>
      <c r="K184" s="53">
        <v>1689.8</v>
      </c>
      <c r="L184" s="53">
        <v>1694.3</v>
      </c>
      <c r="M184" s="53">
        <v>1694.33</v>
      </c>
      <c r="N184" s="53">
        <v>1694.13</v>
      </c>
      <c r="O184" s="53">
        <v>1697.69</v>
      </c>
      <c r="P184" s="53">
        <v>1697.65</v>
      </c>
      <c r="Q184" s="53">
        <v>1697.3</v>
      </c>
      <c r="R184" s="53">
        <v>1692.78</v>
      </c>
      <c r="S184" s="53">
        <v>1692.97</v>
      </c>
      <c r="T184" s="53">
        <v>1692.78</v>
      </c>
      <c r="U184" s="53">
        <v>1696.6</v>
      </c>
      <c r="V184" s="55">
        <v>1688.7</v>
      </c>
      <c r="W184" s="55">
        <v>1692.41</v>
      </c>
      <c r="X184" s="55">
        <v>1691.57</v>
      </c>
      <c r="Y184" s="58">
        <v>1687.46</v>
      </c>
    </row>
    <row r="185" spans="1:25" s="33" customFormat="1" ht="12" customHeight="1">
      <c r="A185" s="52">
        <v>20</v>
      </c>
      <c r="B185" s="53">
        <v>1691.12</v>
      </c>
      <c r="C185" s="53">
        <v>1683.39</v>
      </c>
      <c r="D185" s="53">
        <v>1683.39</v>
      </c>
      <c r="E185" s="53">
        <v>1684.6</v>
      </c>
      <c r="F185" s="53">
        <v>1688.9</v>
      </c>
      <c r="G185" s="53">
        <v>1695.35</v>
      </c>
      <c r="H185" s="53">
        <v>1695.94</v>
      </c>
      <c r="I185" s="53">
        <v>1700.12</v>
      </c>
      <c r="J185" s="53">
        <v>1693.8</v>
      </c>
      <c r="K185" s="53">
        <v>1694.28</v>
      </c>
      <c r="L185" s="53">
        <v>1694.35</v>
      </c>
      <c r="M185" s="53">
        <v>1694.19</v>
      </c>
      <c r="N185" s="53">
        <v>1693.8</v>
      </c>
      <c r="O185" s="53">
        <v>1697.38</v>
      </c>
      <c r="P185" s="53">
        <v>1697.3</v>
      </c>
      <c r="Q185" s="53">
        <v>1700</v>
      </c>
      <c r="R185" s="53">
        <v>1706.35</v>
      </c>
      <c r="S185" s="53">
        <v>1705.71</v>
      </c>
      <c r="T185" s="53">
        <v>1709.23</v>
      </c>
      <c r="U185" s="53">
        <v>1712.97</v>
      </c>
      <c r="V185" s="55">
        <v>1707.18</v>
      </c>
      <c r="W185" s="55">
        <v>1699.23</v>
      </c>
      <c r="X185" s="55">
        <v>1687.54</v>
      </c>
      <c r="Y185" s="58">
        <v>1691.47</v>
      </c>
    </row>
    <row r="186" spans="1:25" s="33" customFormat="1" ht="12" customHeight="1">
      <c r="A186" s="52">
        <v>21</v>
      </c>
      <c r="B186" s="53">
        <v>1690.84</v>
      </c>
      <c r="C186" s="53">
        <v>1688.5</v>
      </c>
      <c r="D186" s="53">
        <v>1684.82</v>
      </c>
      <c r="E186" s="53">
        <v>1683.22</v>
      </c>
      <c r="F186" s="53">
        <v>1687.35</v>
      </c>
      <c r="G186" s="53">
        <v>1693.7</v>
      </c>
      <c r="H186" s="53">
        <v>1696.29</v>
      </c>
      <c r="I186" s="53">
        <v>1698.74</v>
      </c>
      <c r="J186" s="53">
        <v>1695.86</v>
      </c>
      <c r="K186" s="53">
        <v>1696.21</v>
      </c>
      <c r="L186" s="53">
        <v>1696.21</v>
      </c>
      <c r="M186" s="53">
        <v>1695.97</v>
      </c>
      <c r="N186" s="53">
        <v>1695.59</v>
      </c>
      <c r="O186" s="53">
        <v>1699.05</v>
      </c>
      <c r="P186" s="53">
        <v>1702.35</v>
      </c>
      <c r="Q186" s="53">
        <v>1708.04</v>
      </c>
      <c r="R186" s="53">
        <v>1708.42</v>
      </c>
      <c r="S186" s="53">
        <v>1708.1</v>
      </c>
      <c r="T186" s="53">
        <v>1707.62</v>
      </c>
      <c r="U186" s="53">
        <v>1711.22</v>
      </c>
      <c r="V186" s="55">
        <v>1710.81</v>
      </c>
      <c r="W186" s="55">
        <v>1705.13</v>
      </c>
      <c r="X186" s="55">
        <v>1690.05</v>
      </c>
      <c r="Y186" s="58">
        <v>1687.09</v>
      </c>
    </row>
    <row r="187" spans="1:25" s="33" customFormat="1" ht="12" customHeight="1">
      <c r="A187" s="52">
        <v>22</v>
      </c>
      <c r="B187" s="53">
        <v>1687.72</v>
      </c>
      <c r="C187" s="53">
        <v>1685.42</v>
      </c>
      <c r="D187" s="53">
        <v>1685.34</v>
      </c>
      <c r="E187" s="53">
        <v>1679.1</v>
      </c>
      <c r="F187" s="53">
        <v>1679.22</v>
      </c>
      <c r="G187" s="53">
        <v>1687.66</v>
      </c>
      <c r="H187" s="53">
        <v>1688.41</v>
      </c>
      <c r="I187" s="53">
        <v>1690.75</v>
      </c>
      <c r="J187" s="53">
        <v>1691.28</v>
      </c>
      <c r="K187" s="53">
        <v>1692.12</v>
      </c>
      <c r="L187" s="53">
        <v>1692.2</v>
      </c>
      <c r="M187" s="53">
        <v>1696.47</v>
      </c>
      <c r="N187" s="53">
        <v>1696.01</v>
      </c>
      <c r="O187" s="53">
        <v>1699.88</v>
      </c>
      <c r="P187" s="53">
        <v>1703.58</v>
      </c>
      <c r="Q187" s="53">
        <v>1697.25</v>
      </c>
      <c r="R187" s="53">
        <v>1689.36</v>
      </c>
      <c r="S187" s="53">
        <v>1706.6</v>
      </c>
      <c r="T187" s="53">
        <v>1710.5</v>
      </c>
      <c r="U187" s="53">
        <v>1709.6</v>
      </c>
      <c r="V187" s="55">
        <v>1709.18</v>
      </c>
      <c r="W187" s="55">
        <v>1705.06</v>
      </c>
      <c r="X187" s="55">
        <v>1705.11</v>
      </c>
      <c r="Y187" s="58">
        <v>1690.11</v>
      </c>
    </row>
    <row r="188" spans="1:25" s="33" customFormat="1" ht="12" customHeight="1">
      <c r="A188" s="52">
        <v>23</v>
      </c>
      <c r="B188" s="53">
        <v>1690.81</v>
      </c>
      <c r="C188" s="53">
        <v>1686.37</v>
      </c>
      <c r="D188" s="53">
        <v>1686.29</v>
      </c>
      <c r="E188" s="53">
        <v>1686.26</v>
      </c>
      <c r="F188" s="53">
        <v>1684.37</v>
      </c>
      <c r="G188" s="53">
        <v>1684.48</v>
      </c>
      <c r="H188" s="53">
        <v>1684.6</v>
      </c>
      <c r="I188" s="53">
        <v>1678.8</v>
      </c>
      <c r="J188" s="53">
        <v>1683.45</v>
      </c>
      <c r="K188" s="53">
        <v>1688.04</v>
      </c>
      <c r="L188" s="53">
        <v>1692.38</v>
      </c>
      <c r="M188" s="53">
        <v>1692.38</v>
      </c>
      <c r="N188" s="53">
        <v>1694.18</v>
      </c>
      <c r="O188" s="53">
        <v>1693.89</v>
      </c>
      <c r="P188" s="53">
        <v>1693.72</v>
      </c>
      <c r="Q188" s="53">
        <v>1697.14</v>
      </c>
      <c r="R188" s="53">
        <v>1707.34</v>
      </c>
      <c r="S188" s="53">
        <v>1707.91</v>
      </c>
      <c r="T188" s="53">
        <v>1707.83</v>
      </c>
      <c r="U188" s="53">
        <v>1707.49</v>
      </c>
      <c r="V188" s="55">
        <v>1707.29</v>
      </c>
      <c r="W188" s="55">
        <v>1701.52</v>
      </c>
      <c r="X188" s="55">
        <v>1697.37</v>
      </c>
      <c r="Y188" s="58">
        <v>1693.51</v>
      </c>
    </row>
    <row r="189" spans="1:25" s="33" customFormat="1" ht="12" customHeight="1">
      <c r="A189" s="52">
        <v>24</v>
      </c>
      <c r="B189" s="53">
        <v>1687.02</v>
      </c>
      <c r="C189" s="53">
        <v>1682.65</v>
      </c>
      <c r="D189" s="53">
        <v>1682.69</v>
      </c>
      <c r="E189" s="53">
        <v>1682.58</v>
      </c>
      <c r="F189" s="53">
        <v>1682.6</v>
      </c>
      <c r="G189" s="53">
        <v>1686.82</v>
      </c>
      <c r="H189" s="53">
        <v>1687.01</v>
      </c>
      <c r="I189" s="53">
        <v>1686.88</v>
      </c>
      <c r="J189" s="53">
        <v>1685.39</v>
      </c>
      <c r="K189" s="53">
        <v>1693.9</v>
      </c>
      <c r="L189" s="53">
        <v>1694.2</v>
      </c>
      <c r="M189" s="53">
        <v>1694.17</v>
      </c>
      <c r="N189" s="53">
        <v>1693.98</v>
      </c>
      <c r="O189" s="53">
        <v>1693.83</v>
      </c>
      <c r="P189" s="53">
        <v>1693.63</v>
      </c>
      <c r="Q189" s="53">
        <v>1694.83</v>
      </c>
      <c r="R189" s="53">
        <v>1690.14</v>
      </c>
      <c r="S189" s="53">
        <v>1694.52</v>
      </c>
      <c r="T189" s="53">
        <v>1694.49</v>
      </c>
      <c r="U189" s="53">
        <v>1698.38</v>
      </c>
      <c r="V189" s="55">
        <v>1698.14</v>
      </c>
      <c r="W189" s="55">
        <v>1690</v>
      </c>
      <c r="X189" s="55">
        <v>1690.04</v>
      </c>
      <c r="Y189" s="58">
        <v>1686.1</v>
      </c>
    </row>
    <row r="190" spans="1:25" s="33" customFormat="1" ht="12" customHeight="1">
      <c r="A190" s="52">
        <v>25</v>
      </c>
      <c r="B190" s="53">
        <v>1687.06</v>
      </c>
      <c r="C190" s="53">
        <v>1684.8</v>
      </c>
      <c r="D190" s="53">
        <v>1684.83</v>
      </c>
      <c r="E190" s="53">
        <v>1684.73</v>
      </c>
      <c r="F190" s="53">
        <v>1684.63</v>
      </c>
      <c r="G190" s="53">
        <v>1686.95</v>
      </c>
      <c r="H190" s="53">
        <v>1687.29</v>
      </c>
      <c r="I190" s="53">
        <v>1687.27</v>
      </c>
      <c r="J190" s="53">
        <v>1687.84</v>
      </c>
      <c r="K190" s="53">
        <v>1696.4</v>
      </c>
      <c r="L190" s="53">
        <v>1700.62</v>
      </c>
      <c r="M190" s="53">
        <v>1700.58</v>
      </c>
      <c r="N190" s="53">
        <v>1700.41</v>
      </c>
      <c r="O190" s="53">
        <v>1700.2</v>
      </c>
      <c r="P190" s="53">
        <v>1700.04</v>
      </c>
      <c r="Q190" s="53">
        <v>1703.32</v>
      </c>
      <c r="R190" s="53">
        <v>1698.53</v>
      </c>
      <c r="S190" s="53">
        <v>1698.85</v>
      </c>
      <c r="T190" s="53">
        <v>1698.62</v>
      </c>
      <c r="U190" s="53">
        <v>1698.24</v>
      </c>
      <c r="V190" s="55">
        <v>1697.86</v>
      </c>
      <c r="W190" s="55">
        <v>1689.9</v>
      </c>
      <c r="X190" s="55">
        <v>1690.06</v>
      </c>
      <c r="Y190" s="58">
        <v>1686.04</v>
      </c>
    </row>
    <row r="191" spans="1:25" s="33" customFormat="1" ht="12" customHeight="1">
      <c r="A191" s="52">
        <v>26</v>
      </c>
      <c r="B191" s="53">
        <v>1691.03</v>
      </c>
      <c r="C191" s="53">
        <v>1682.43</v>
      </c>
      <c r="D191" s="53">
        <v>1682.34</v>
      </c>
      <c r="E191" s="53">
        <v>1682.25</v>
      </c>
      <c r="F191" s="53">
        <v>1682.35</v>
      </c>
      <c r="G191" s="53">
        <v>1686.59</v>
      </c>
      <c r="H191" s="53">
        <v>1690.96</v>
      </c>
      <c r="I191" s="53">
        <v>1690.79</v>
      </c>
      <c r="J191" s="53">
        <v>1691.27</v>
      </c>
      <c r="K191" s="53">
        <v>1692.08</v>
      </c>
      <c r="L191" s="53">
        <v>1688.39</v>
      </c>
      <c r="M191" s="53">
        <v>1689.82</v>
      </c>
      <c r="N191" s="53">
        <v>1689.67</v>
      </c>
      <c r="O191" s="53">
        <v>1683.82</v>
      </c>
      <c r="P191" s="53">
        <v>1683.57</v>
      </c>
      <c r="Q191" s="53">
        <v>1691.19</v>
      </c>
      <c r="R191" s="53">
        <v>1690.17</v>
      </c>
      <c r="S191" s="53">
        <v>1694.64</v>
      </c>
      <c r="T191" s="53">
        <v>1694.69</v>
      </c>
      <c r="U191" s="53">
        <v>1694.48</v>
      </c>
      <c r="V191" s="55">
        <v>1690.38</v>
      </c>
      <c r="W191" s="55">
        <v>1690.19</v>
      </c>
      <c r="X191" s="55">
        <v>1685.97</v>
      </c>
      <c r="Y191" s="58">
        <v>1685.89</v>
      </c>
    </row>
    <row r="192" spans="1:25" s="33" customFormat="1" ht="12" customHeight="1">
      <c r="A192" s="52">
        <v>27</v>
      </c>
      <c r="B192" s="53">
        <v>1682.78</v>
      </c>
      <c r="C192" s="53">
        <v>1682.66</v>
      </c>
      <c r="D192" s="53">
        <v>1678.89</v>
      </c>
      <c r="E192" s="53">
        <v>1672.95</v>
      </c>
      <c r="F192" s="53">
        <v>1673.02</v>
      </c>
      <c r="G192" s="53">
        <v>1673.28</v>
      </c>
      <c r="H192" s="53">
        <v>1680.25</v>
      </c>
      <c r="I192" s="53">
        <v>1684.72</v>
      </c>
      <c r="J192" s="53">
        <v>1683.31</v>
      </c>
      <c r="K192" s="53">
        <v>1679.72</v>
      </c>
      <c r="L192" s="53">
        <v>1679.59</v>
      </c>
      <c r="M192" s="53">
        <v>1683.54</v>
      </c>
      <c r="N192" s="53">
        <v>1683.33</v>
      </c>
      <c r="O192" s="53">
        <v>1687.01</v>
      </c>
      <c r="P192" s="53">
        <v>1688.5</v>
      </c>
      <c r="Q192" s="53">
        <v>1682.98</v>
      </c>
      <c r="R192" s="53">
        <v>1682.37</v>
      </c>
      <c r="S192" s="53">
        <v>1686.08</v>
      </c>
      <c r="T192" s="53">
        <v>1689.33</v>
      </c>
      <c r="U192" s="53">
        <v>1693.12</v>
      </c>
      <c r="V192" s="55">
        <v>1690.83</v>
      </c>
      <c r="W192" s="55">
        <v>1684.33</v>
      </c>
      <c r="X192" s="55">
        <v>1684.04</v>
      </c>
      <c r="Y192" s="58">
        <v>1683.97</v>
      </c>
    </row>
    <row r="193" spans="1:25" s="33" customFormat="1" ht="12" customHeight="1">
      <c r="A193" s="52">
        <v>28</v>
      </c>
      <c r="B193" s="53">
        <v>1680.51</v>
      </c>
      <c r="C193" s="53">
        <v>1680.3</v>
      </c>
      <c r="D193" s="53">
        <v>1680.19</v>
      </c>
      <c r="E193" s="53">
        <v>1670.58</v>
      </c>
      <c r="F193" s="53">
        <v>1670.77</v>
      </c>
      <c r="G193" s="53">
        <v>1671.18</v>
      </c>
      <c r="H193" s="53">
        <v>1675.91</v>
      </c>
      <c r="I193" s="53">
        <v>1675.88</v>
      </c>
      <c r="J193" s="53">
        <v>1682.87</v>
      </c>
      <c r="K193" s="53">
        <v>1681.49</v>
      </c>
      <c r="L193" s="53">
        <v>1681.47</v>
      </c>
      <c r="M193" s="53">
        <v>1681.28</v>
      </c>
      <c r="N193" s="53">
        <v>1681.02</v>
      </c>
      <c r="O193" s="53">
        <v>1682.58</v>
      </c>
      <c r="P193" s="53">
        <v>1674.77</v>
      </c>
      <c r="Q193" s="53">
        <v>1674.58</v>
      </c>
      <c r="R193" s="53">
        <v>1680.68</v>
      </c>
      <c r="S193" s="53">
        <v>1684.61</v>
      </c>
      <c r="T193" s="53">
        <v>1684.64</v>
      </c>
      <c r="U193" s="53">
        <v>1684.34</v>
      </c>
      <c r="V193" s="55">
        <v>1680.01</v>
      </c>
      <c r="W193" s="55">
        <v>1675.72</v>
      </c>
      <c r="X193" s="55">
        <v>1671.29</v>
      </c>
      <c r="Y193" s="58">
        <v>1679.15</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722.42</v>
      </c>
      <c r="C200" s="53">
        <v>1717.04</v>
      </c>
      <c r="D200" s="53">
        <v>1716.84</v>
      </c>
      <c r="E200" s="53">
        <v>1717.02</v>
      </c>
      <c r="F200" s="53">
        <v>1713.04</v>
      </c>
      <c r="G200" s="53">
        <v>1717.79</v>
      </c>
      <c r="H200" s="53">
        <v>1726.7</v>
      </c>
      <c r="I200" s="53">
        <v>1731.1</v>
      </c>
      <c r="J200" s="53">
        <v>1731.58</v>
      </c>
      <c r="K200" s="53">
        <v>1732.57</v>
      </c>
      <c r="L200" s="53">
        <v>1732.59</v>
      </c>
      <c r="M200" s="53">
        <v>1732.42</v>
      </c>
      <c r="N200" s="53">
        <v>1732.12</v>
      </c>
      <c r="O200" s="53">
        <v>1735.57</v>
      </c>
      <c r="P200" s="53">
        <v>1735.46</v>
      </c>
      <c r="Q200" s="53">
        <v>1737.3</v>
      </c>
      <c r="R200" s="53">
        <v>1737.75</v>
      </c>
      <c r="S200" s="53">
        <v>1737.4</v>
      </c>
      <c r="T200" s="53">
        <v>1737.2</v>
      </c>
      <c r="U200" s="53">
        <v>1740.81</v>
      </c>
      <c r="V200" s="55">
        <v>1740.43</v>
      </c>
      <c r="W200" s="55">
        <v>1732.41</v>
      </c>
      <c r="X200" s="55">
        <v>1731.35</v>
      </c>
      <c r="Y200" s="58">
        <v>1723.28</v>
      </c>
    </row>
    <row r="201" spans="1:25" s="33" customFormat="1" ht="12" customHeight="1">
      <c r="A201" s="52">
        <v>2</v>
      </c>
      <c r="B201" s="53">
        <v>1719.24</v>
      </c>
      <c r="C201" s="53">
        <v>1719.18</v>
      </c>
      <c r="D201" s="53">
        <v>1719.1</v>
      </c>
      <c r="E201" s="53">
        <v>1712.87</v>
      </c>
      <c r="F201" s="53">
        <v>1713.08</v>
      </c>
      <c r="G201" s="53">
        <v>1709.51</v>
      </c>
      <c r="H201" s="53">
        <v>1718.13</v>
      </c>
      <c r="I201" s="53">
        <v>1726.37</v>
      </c>
      <c r="J201" s="53">
        <v>1724.4</v>
      </c>
      <c r="K201" s="53">
        <v>1726.51</v>
      </c>
      <c r="L201" s="53">
        <v>1726.66</v>
      </c>
      <c r="M201" s="53">
        <v>1726.51</v>
      </c>
      <c r="N201" s="53">
        <v>1726.45</v>
      </c>
      <c r="O201" s="53">
        <v>1729.99</v>
      </c>
      <c r="P201" s="53">
        <v>1726.01</v>
      </c>
      <c r="Q201" s="53">
        <v>1728.28</v>
      </c>
      <c r="R201" s="53">
        <v>1728.47</v>
      </c>
      <c r="S201" s="53">
        <v>1728.24</v>
      </c>
      <c r="T201" s="53">
        <v>1728.03</v>
      </c>
      <c r="U201" s="53">
        <v>1729.84</v>
      </c>
      <c r="V201" s="55">
        <v>1722.15</v>
      </c>
      <c r="W201" s="55">
        <v>1725.79</v>
      </c>
      <c r="X201" s="55">
        <v>1721.36</v>
      </c>
      <c r="Y201" s="58">
        <v>1720.96</v>
      </c>
    </row>
    <row r="202" spans="1:25" s="33" customFormat="1" ht="12" customHeight="1">
      <c r="A202" s="52">
        <v>3</v>
      </c>
      <c r="B202" s="53">
        <v>1720.26</v>
      </c>
      <c r="C202" s="53">
        <v>1716.67</v>
      </c>
      <c r="D202" s="53">
        <v>1716.66</v>
      </c>
      <c r="E202" s="53">
        <v>1716.63</v>
      </c>
      <c r="F202" s="53">
        <v>1716.82</v>
      </c>
      <c r="G202" s="53">
        <v>1712.91</v>
      </c>
      <c r="H202" s="53">
        <v>1721.5</v>
      </c>
      <c r="I202" s="53">
        <v>1729.58</v>
      </c>
      <c r="J202" s="53">
        <v>1727.77</v>
      </c>
      <c r="K202" s="53">
        <v>1727.92</v>
      </c>
      <c r="L202" s="53">
        <v>1728.1</v>
      </c>
      <c r="M202" s="53">
        <v>1728.12</v>
      </c>
      <c r="N202" s="53">
        <v>1727.82</v>
      </c>
      <c r="O202" s="53">
        <v>1726.03</v>
      </c>
      <c r="P202" s="53">
        <v>1729.61</v>
      </c>
      <c r="Q202" s="53">
        <v>1729.45</v>
      </c>
      <c r="R202" s="53">
        <v>1725.76</v>
      </c>
      <c r="S202" s="53">
        <v>1725.73</v>
      </c>
      <c r="T202" s="53">
        <v>1725.68</v>
      </c>
      <c r="U202" s="53">
        <v>1729.3</v>
      </c>
      <c r="V202" s="55">
        <v>1729.03</v>
      </c>
      <c r="W202" s="55">
        <v>1721</v>
      </c>
      <c r="X202" s="55">
        <v>1720.88</v>
      </c>
      <c r="Y202" s="58">
        <v>1720.45</v>
      </c>
    </row>
    <row r="203" spans="1:25" s="33" customFormat="1" ht="12" customHeight="1">
      <c r="A203" s="52">
        <v>4</v>
      </c>
      <c r="B203" s="53">
        <v>1717.45</v>
      </c>
      <c r="C203" s="53">
        <v>1721.61</v>
      </c>
      <c r="D203" s="53">
        <v>1721.48</v>
      </c>
      <c r="E203" s="53">
        <v>1717.24</v>
      </c>
      <c r="F203" s="53">
        <v>1717.53</v>
      </c>
      <c r="G203" s="53">
        <v>1715.4</v>
      </c>
      <c r="H203" s="53">
        <v>1713.71</v>
      </c>
      <c r="I203" s="53">
        <v>1713.74</v>
      </c>
      <c r="J203" s="53">
        <v>1723.43</v>
      </c>
      <c r="K203" s="53">
        <v>1731.37</v>
      </c>
      <c r="L203" s="53">
        <v>1735.4</v>
      </c>
      <c r="M203" s="53">
        <v>1735.04</v>
      </c>
      <c r="N203" s="53">
        <v>1734.97</v>
      </c>
      <c r="O203" s="53">
        <v>1738.53</v>
      </c>
      <c r="P203" s="53">
        <v>1741.42</v>
      </c>
      <c r="Q203" s="53">
        <v>1739.95</v>
      </c>
      <c r="R203" s="53">
        <v>1740.37</v>
      </c>
      <c r="S203" s="53">
        <v>1740.58</v>
      </c>
      <c r="T203" s="53">
        <v>1737.89</v>
      </c>
      <c r="U203" s="53">
        <v>1739.28</v>
      </c>
      <c r="V203" s="55">
        <v>1735.57</v>
      </c>
      <c r="W203" s="55">
        <v>1736.91</v>
      </c>
      <c r="X203" s="55">
        <v>1733.15</v>
      </c>
      <c r="Y203" s="58">
        <v>1723.57</v>
      </c>
    </row>
    <row r="204" spans="1:25" s="33" customFormat="1" ht="12" customHeight="1">
      <c r="A204" s="52">
        <v>5</v>
      </c>
      <c r="B204" s="53">
        <v>1720.74</v>
      </c>
      <c r="C204" s="53">
        <v>1722.85</v>
      </c>
      <c r="D204" s="53">
        <v>1720.78</v>
      </c>
      <c r="E204" s="53">
        <v>1718.28</v>
      </c>
      <c r="F204" s="53">
        <v>1718.54</v>
      </c>
      <c r="G204" s="53">
        <v>1716.99</v>
      </c>
      <c r="H204" s="53">
        <v>1717.41</v>
      </c>
      <c r="I204" s="53">
        <v>1717.7</v>
      </c>
      <c r="J204" s="53">
        <v>1715.36</v>
      </c>
      <c r="K204" s="53">
        <v>1725.03</v>
      </c>
      <c r="L204" s="53">
        <v>1727.81</v>
      </c>
      <c r="M204" s="53">
        <v>1729.65</v>
      </c>
      <c r="N204" s="53">
        <v>1729.75</v>
      </c>
      <c r="O204" s="53">
        <v>1733.18</v>
      </c>
      <c r="P204" s="53">
        <v>1733.14</v>
      </c>
      <c r="Q204" s="53">
        <v>1737.38</v>
      </c>
      <c r="R204" s="53">
        <v>1737.98</v>
      </c>
      <c r="S204" s="53">
        <v>1737.68</v>
      </c>
      <c r="T204" s="53">
        <v>1737.26</v>
      </c>
      <c r="U204" s="53">
        <v>1730.01</v>
      </c>
      <c r="V204" s="55">
        <v>1726.26</v>
      </c>
      <c r="W204" s="55">
        <v>1720.51</v>
      </c>
      <c r="X204" s="55">
        <v>1718.04</v>
      </c>
      <c r="Y204" s="58">
        <v>1715.81</v>
      </c>
    </row>
    <row r="205" spans="1:25" s="33" customFormat="1" ht="12" customHeight="1">
      <c r="A205" s="52">
        <v>6</v>
      </c>
      <c r="B205" s="53">
        <v>1715.24</v>
      </c>
      <c r="C205" s="53">
        <v>1721.03</v>
      </c>
      <c r="D205" s="53">
        <v>1721.2</v>
      </c>
      <c r="E205" s="53">
        <v>1719.02</v>
      </c>
      <c r="F205" s="53">
        <v>1719.13</v>
      </c>
      <c r="G205" s="53">
        <v>1717.53</v>
      </c>
      <c r="H205" s="53">
        <v>1724.76</v>
      </c>
      <c r="I205" s="53">
        <v>1733.36</v>
      </c>
      <c r="J205" s="53">
        <v>1737.86</v>
      </c>
      <c r="K205" s="53">
        <v>1737.96</v>
      </c>
      <c r="L205" s="53">
        <v>1738.03</v>
      </c>
      <c r="M205" s="53">
        <v>1737.93</v>
      </c>
      <c r="N205" s="53">
        <v>1737.62</v>
      </c>
      <c r="O205" s="53">
        <v>1735.66</v>
      </c>
      <c r="P205" s="53">
        <v>1739.04</v>
      </c>
      <c r="Q205" s="53">
        <v>1737.02</v>
      </c>
      <c r="R205" s="53">
        <v>1737.34</v>
      </c>
      <c r="S205" s="53">
        <v>1737.37</v>
      </c>
      <c r="T205" s="53">
        <v>1737.09</v>
      </c>
      <c r="U205" s="53">
        <v>1738.94</v>
      </c>
      <c r="V205" s="55">
        <v>1734.88</v>
      </c>
      <c r="W205" s="55">
        <v>1732.57</v>
      </c>
      <c r="X205" s="55">
        <v>1728.27</v>
      </c>
      <c r="Y205" s="58">
        <v>1728.33</v>
      </c>
    </row>
    <row r="206" spans="1:25" s="33" customFormat="1" ht="12" customHeight="1">
      <c r="A206" s="52">
        <v>7</v>
      </c>
      <c r="B206" s="53">
        <v>1727.48</v>
      </c>
      <c r="C206" s="53">
        <v>1715.21</v>
      </c>
      <c r="D206" s="53">
        <v>1715.39</v>
      </c>
      <c r="E206" s="53">
        <v>1715.5</v>
      </c>
      <c r="F206" s="53">
        <v>1715.4</v>
      </c>
      <c r="G206" s="53">
        <v>1715.82</v>
      </c>
      <c r="H206" s="53">
        <v>1728.92</v>
      </c>
      <c r="I206" s="53">
        <v>1733.15</v>
      </c>
      <c r="J206" s="53">
        <v>1735.45</v>
      </c>
      <c r="K206" s="53">
        <v>1735.77</v>
      </c>
      <c r="L206" s="53">
        <v>1735.72</v>
      </c>
      <c r="M206" s="53">
        <v>1735.43</v>
      </c>
      <c r="N206" s="53">
        <v>1737.23</v>
      </c>
      <c r="O206" s="53">
        <v>1735.51</v>
      </c>
      <c r="P206" s="53">
        <v>1738.36</v>
      </c>
      <c r="Q206" s="53">
        <v>1736.3</v>
      </c>
      <c r="R206" s="53">
        <v>1736.54</v>
      </c>
      <c r="S206" s="53">
        <v>1736.59</v>
      </c>
      <c r="T206" s="53">
        <v>1736.34</v>
      </c>
      <c r="U206" s="53">
        <v>1736.09</v>
      </c>
      <c r="V206" s="55">
        <v>1733.84</v>
      </c>
      <c r="W206" s="55">
        <v>1733.53</v>
      </c>
      <c r="X206" s="55">
        <v>1725.29</v>
      </c>
      <c r="Y206" s="58">
        <v>1729.3</v>
      </c>
    </row>
    <row r="207" spans="1:25" s="33" customFormat="1" ht="12" customHeight="1">
      <c r="A207" s="52">
        <v>8</v>
      </c>
      <c r="B207" s="53">
        <v>1725.1</v>
      </c>
      <c r="C207" s="53">
        <v>1720.99</v>
      </c>
      <c r="D207" s="53">
        <v>1719.18</v>
      </c>
      <c r="E207" s="53">
        <v>1719.22</v>
      </c>
      <c r="F207" s="53">
        <v>1717.23</v>
      </c>
      <c r="G207" s="53">
        <v>1715.62</v>
      </c>
      <c r="H207" s="53">
        <v>1724.59</v>
      </c>
      <c r="I207" s="53">
        <v>1734.38</v>
      </c>
      <c r="J207" s="53">
        <v>1735.02</v>
      </c>
      <c r="K207" s="53">
        <v>1735.24</v>
      </c>
      <c r="L207" s="53">
        <v>1735.07</v>
      </c>
      <c r="M207" s="53">
        <v>1734.29</v>
      </c>
      <c r="N207" s="53">
        <v>1732.04</v>
      </c>
      <c r="O207" s="53">
        <v>1736.11</v>
      </c>
      <c r="P207" s="53">
        <v>1739.39</v>
      </c>
      <c r="Q207" s="53">
        <v>1742.64</v>
      </c>
      <c r="R207" s="53">
        <v>1736.94</v>
      </c>
      <c r="S207" s="53">
        <v>1737.02</v>
      </c>
      <c r="T207" s="53">
        <v>1735.21</v>
      </c>
      <c r="U207" s="53">
        <v>1723.52</v>
      </c>
      <c r="V207" s="55">
        <v>1719.7</v>
      </c>
      <c r="W207" s="55">
        <v>1717.29</v>
      </c>
      <c r="X207" s="55">
        <v>1719.31</v>
      </c>
      <c r="Y207" s="58">
        <v>1722.9</v>
      </c>
    </row>
    <row r="208" spans="1:25" s="33" customFormat="1" ht="12" customHeight="1">
      <c r="A208" s="52">
        <v>9</v>
      </c>
      <c r="B208" s="53">
        <v>1723.38</v>
      </c>
      <c r="C208" s="53">
        <v>1718.94</v>
      </c>
      <c r="D208" s="53">
        <v>1719.41</v>
      </c>
      <c r="E208" s="53">
        <v>1719.19</v>
      </c>
      <c r="F208" s="53">
        <v>1718.9</v>
      </c>
      <c r="G208" s="53">
        <v>1727.31</v>
      </c>
      <c r="H208" s="53">
        <v>1720.26</v>
      </c>
      <c r="I208" s="53">
        <v>1726.73</v>
      </c>
      <c r="J208" s="53">
        <v>1731.69</v>
      </c>
      <c r="K208" s="53">
        <v>1731.47</v>
      </c>
      <c r="L208" s="53">
        <v>1731.58</v>
      </c>
      <c r="M208" s="53">
        <v>1731.23</v>
      </c>
      <c r="N208" s="53">
        <v>1731.26</v>
      </c>
      <c r="O208" s="53">
        <v>1735.16</v>
      </c>
      <c r="P208" s="53">
        <v>1738.33</v>
      </c>
      <c r="Q208" s="53">
        <v>1736.38</v>
      </c>
      <c r="R208" s="53">
        <v>1736.69</v>
      </c>
      <c r="S208" s="53">
        <v>1736.45</v>
      </c>
      <c r="T208" s="53">
        <v>1736.11</v>
      </c>
      <c r="U208" s="53">
        <v>1733.82</v>
      </c>
      <c r="V208" s="55">
        <v>1729.91</v>
      </c>
      <c r="W208" s="55">
        <v>1722.05</v>
      </c>
      <c r="X208" s="55">
        <v>1718.11</v>
      </c>
      <c r="Y208" s="58">
        <v>1718.1</v>
      </c>
    </row>
    <row r="209" spans="1:25" s="33" customFormat="1" ht="12" customHeight="1">
      <c r="A209" s="52">
        <v>10</v>
      </c>
      <c r="B209" s="53">
        <v>1723.45</v>
      </c>
      <c r="C209" s="53">
        <v>1719.08</v>
      </c>
      <c r="D209" s="53">
        <v>1721.15</v>
      </c>
      <c r="E209" s="53">
        <v>1721.12</v>
      </c>
      <c r="F209" s="53">
        <v>1725.29</v>
      </c>
      <c r="G209" s="53">
        <v>1721.3</v>
      </c>
      <c r="H209" s="53">
        <v>1734.57</v>
      </c>
      <c r="I209" s="53">
        <v>1738.73</v>
      </c>
      <c r="J209" s="53">
        <v>1742.91</v>
      </c>
      <c r="K209" s="53">
        <v>1745.13</v>
      </c>
      <c r="L209" s="53">
        <v>1745.16</v>
      </c>
      <c r="M209" s="53">
        <v>1744.99</v>
      </c>
      <c r="N209" s="53">
        <v>1742.88</v>
      </c>
      <c r="O209" s="53">
        <v>1740.85</v>
      </c>
      <c r="P209" s="53">
        <v>1738.57</v>
      </c>
      <c r="Q209" s="53">
        <v>1741.78</v>
      </c>
      <c r="R209" s="53">
        <v>1739.99</v>
      </c>
      <c r="S209" s="53">
        <v>1739.96</v>
      </c>
      <c r="T209" s="53">
        <v>1739.86</v>
      </c>
      <c r="U209" s="53">
        <v>1735.88</v>
      </c>
      <c r="V209" s="55">
        <v>1733.99</v>
      </c>
      <c r="W209" s="55">
        <v>1729.86</v>
      </c>
      <c r="X209" s="55">
        <v>1721.63</v>
      </c>
      <c r="Y209" s="58">
        <v>1725.73</v>
      </c>
    </row>
    <row r="210" spans="1:25" s="33" customFormat="1" ht="12" customHeight="1">
      <c r="A210" s="52">
        <v>11</v>
      </c>
      <c r="B210" s="53">
        <v>1727.15</v>
      </c>
      <c r="C210" s="53">
        <v>1733.24</v>
      </c>
      <c r="D210" s="53">
        <v>1710.81</v>
      </c>
      <c r="E210" s="53">
        <v>1710.77</v>
      </c>
      <c r="F210" s="53">
        <v>1713.06</v>
      </c>
      <c r="G210" s="53">
        <v>1711.17</v>
      </c>
      <c r="H210" s="53">
        <v>1715.69</v>
      </c>
      <c r="I210" s="53">
        <v>1717.91</v>
      </c>
      <c r="J210" s="53">
        <v>1720.47</v>
      </c>
      <c r="K210" s="53">
        <v>1726.83</v>
      </c>
      <c r="L210" s="53">
        <v>1727.11</v>
      </c>
      <c r="M210" s="53">
        <v>1727.13</v>
      </c>
      <c r="N210" s="53">
        <v>1727.08</v>
      </c>
      <c r="O210" s="53">
        <v>1728.74</v>
      </c>
      <c r="P210" s="53">
        <v>1732.29</v>
      </c>
      <c r="Q210" s="53">
        <v>1743.51</v>
      </c>
      <c r="R210" s="53">
        <v>1743.89</v>
      </c>
      <c r="S210" s="53">
        <v>1747.49</v>
      </c>
      <c r="T210" s="53">
        <v>1747.11</v>
      </c>
      <c r="U210" s="53">
        <v>1743.37</v>
      </c>
      <c r="V210" s="55">
        <v>1739.3</v>
      </c>
      <c r="W210" s="55">
        <v>1737.24</v>
      </c>
      <c r="X210" s="55">
        <v>1739.21</v>
      </c>
      <c r="Y210" s="58">
        <v>1735.32</v>
      </c>
    </row>
    <row r="211" spans="1:25" s="33" customFormat="1" ht="12" customHeight="1">
      <c r="A211" s="52">
        <v>12</v>
      </c>
      <c r="B211" s="53">
        <v>1729.29</v>
      </c>
      <c r="C211" s="53">
        <v>1729.39</v>
      </c>
      <c r="D211" s="53">
        <v>1729.27</v>
      </c>
      <c r="E211" s="53">
        <v>1721.71</v>
      </c>
      <c r="F211" s="53">
        <v>1721.72</v>
      </c>
      <c r="G211" s="53">
        <v>1715.93</v>
      </c>
      <c r="H211" s="53">
        <v>1715.92</v>
      </c>
      <c r="I211" s="53">
        <v>1709.5</v>
      </c>
      <c r="J211" s="53">
        <v>1709.49</v>
      </c>
      <c r="K211" s="53">
        <v>1716.26</v>
      </c>
      <c r="L211" s="53">
        <v>1720.87</v>
      </c>
      <c r="M211" s="53">
        <v>1725.15</v>
      </c>
      <c r="N211" s="53">
        <v>1728.96</v>
      </c>
      <c r="O211" s="53">
        <v>1728.87</v>
      </c>
      <c r="P211" s="53">
        <v>1736.17</v>
      </c>
      <c r="Q211" s="53">
        <v>1741.11</v>
      </c>
      <c r="R211" s="53">
        <v>1746.82</v>
      </c>
      <c r="S211" s="53">
        <v>1746.86</v>
      </c>
      <c r="T211" s="53">
        <v>1748.7</v>
      </c>
      <c r="U211" s="53">
        <v>1744.72</v>
      </c>
      <c r="V211" s="55">
        <v>1740.74</v>
      </c>
      <c r="W211" s="55">
        <v>1734.69</v>
      </c>
      <c r="X211" s="55">
        <v>1730.5</v>
      </c>
      <c r="Y211" s="58">
        <v>1728.75</v>
      </c>
    </row>
    <row r="212" spans="1:25" s="33" customFormat="1" ht="12" customHeight="1">
      <c r="A212" s="52">
        <v>13</v>
      </c>
      <c r="B212" s="53">
        <v>1725.13</v>
      </c>
      <c r="C212" s="53">
        <v>1721.04</v>
      </c>
      <c r="D212" s="53">
        <v>1712.99</v>
      </c>
      <c r="E212" s="53">
        <v>1713.51</v>
      </c>
      <c r="F212" s="53">
        <v>1713.65</v>
      </c>
      <c r="G212" s="53">
        <v>1720.13</v>
      </c>
      <c r="H212" s="53">
        <v>1728.78</v>
      </c>
      <c r="I212" s="53">
        <v>1730.93</v>
      </c>
      <c r="J212" s="53">
        <v>1731.4</v>
      </c>
      <c r="K212" s="53">
        <v>1731.63</v>
      </c>
      <c r="L212" s="53">
        <v>1731.68</v>
      </c>
      <c r="M212" s="53">
        <v>1731.55</v>
      </c>
      <c r="N212" s="53">
        <v>1731.26</v>
      </c>
      <c r="O212" s="53">
        <v>1731.2</v>
      </c>
      <c r="P212" s="53">
        <v>1739.79</v>
      </c>
      <c r="Q212" s="53">
        <v>1739.66</v>
      </c>
      <c r="R212" s="53">
        <v>1743.42</v>
      </c>
      <c r="S212" s="53">
        <v>1743.56</v>
      </c>
      <c r="T212" s="53">
        <v>1743.24</v>
      </c>
      <c r="U212" s="53">
        <v>1732.95</v>
      </c>
      <c r="V212" s="55">
        <v>1724.69</v>
      </c>
      <c r="W212" s="55">
        <v>1726.42</v>
      </c>
      <c r="X212" s="55">
        <v>1721.94</v>
      </c>
      <c r="Y212" s="58">
        <v>1723.89</v>
      </c>
    </row>
    <row r="213" spans="1:25" s="33" customFormat="1" ht="12" customHeight="1">
      <c r="A213" s="52">
        <v>14</v>
      </c>
      <c r="B213" s="53">
        <v>1723.78</v>
      </c>
      <c r="C213" s="53">
        <v>1724.07</v>
      </c>
      <c r="D213" s="53">
        <v>1720.17</v>
      </c>
      <c r="E213" s="53">
        <v>1712.3</v>
      </c>
      <c r="F213" s="53">
        <v>1712.37</v>
      </c>
      <c r="G213" s="53">
        <v>1716.9</v>
      </c>
      <c r="H213" s="53">
        <v>1727.89</v>
      </c>
      <c r="I213" s="53">
        <v>1728.09</v>
      </c>
      <c r="J213" s="53">
        <v>1732.41</v>
      </c>
      <c r="K213" s="53">
        <v>1729.32</v>
      </c>
      <c r="L213" s="53">
        <v>1729.65</v>
      </c>
      <c r="M213" s="53">
        <v>1729.52</v>
      </c>
      <c r="N213" s="53">
        <v>1727.23</v>
      </c>
      <c r="O213" s="53">
        <v>1727.26</v>
      </c>
      <c r="P213" s="53">
        <v>1734.31</v>
      </c>
      <c r="Q213" s="53">
        <v>1735.61</v>
      </c>
      <c r="R213" s="53">
        <v>1734.16</v>
      </c>
      <c r="S213" s="53">
        <v>1737.37</v>
      </c>
      <c r="T213" s="53">
        <v>1737.28</v>
      </c>
      <c r="U213" s="53">
        <v>1729.59</v>
      </c>
      <c r="V213" s="55">
        <v>1723.3</v>
      </c>
      <c r="W213" s="55">
        <v>1727.05</v>
      </c>
      <c r="X213" s="55">
        <v>1718.84</v>
      </c>
      <c r="Y213" s="58">
        <v>1718.74</v>
      </c>
    </row>
    <row r="214" spans="1:25" s="33" customFormat="1" ht="12" customHeight="1">
      <c r="A214" s="52">
        <v>15</v>
      </c>
      <c r="B214" s="53">
        <v>1724.25</v>
      </c>
      <c r="C214" s="53">
        <v>1723.9</v>
      </c>
      <c r="D214" s="53">
        <v>1723.86</v>
      </c>
      <c r="E214" s="53">
        <v>1724.22</v>
      </c>
      <c r="F214" s="53">
        <v>1722.31</v>
      </c>
      <c r="G214" s="53">
        <v>1724.61</v>
      </c>
      <c r="H214" s="53">
        <v>1734.96</v>
      </c>
      <c r="I214" s="53">
        <v>1737.06</v>
      </c>
      <c r="J214" s="53">
        <v>1741.36</v>
      </c>
      <c r="K214" s="53">
        <v>1741.87</v>
      </c>
      <c r="L214" s="53">
        <v>1741.96</v>
      </c>
      <c r="M214" s="53">
        <v>1741.79</v>
      </c>
      <c r="N214" s="53">
        <v>1739.53</v>
      </c>
      <c r="O214" s="53">
        <v>1741.51</v>
      </c>
      <c r="P214" s="53">
        <v>1741.22</v>
      </c>
      <c r="Q214" s="53">
        <v>1747.4</v>
      </c>
      <c r="R214" s="53">
        <v>1744.97</v>
      </c>
      <c r="S214" s="53">
        <v>1745.14</v>
      </c>
      <c r="T214" s="53">
        <v>1745.06</v>
      </c>
      <c r="U214" s="53">
        <v>1739.53</v>
      </c>
      <c r="V214" s="55">
        <v>1733.66</v>
      </c>
      <c r="W214" s="55">
        <v>1727.51</v>
      </c>
      <c r="X214" s="55">
        <v>1725.1</v>
      </c>
      <c r="Y214" s="58">
        <v>1726.86</v>
      </c>
    </row>
    <row r="215" spans="1:25" s="33" customFormat="1" ht="12" customHeight="1">
      <c r="A215" s="52">
        <v>16</v>
      </c>
      <c r="B215" s="53">
        <v>1721.2</v>
      </c>
      <c r="C215" s="53">
        <v>1720.05</v>
      </c>
      <c r="D215" s="53">
        <v>1720.08</v>
      </c>
      <c r="E215" s="53">
        <v>1708.74</v>
      </c>
      <c r="F215" s="53">
        <v>1708.91</v>
      </c>
      <c r="G215" s="53">
        <v>1715.67</v>
      </c>
      <c r="H215" s="53">
        <v>1724.75</v>
      </c>
      <c r="I215" s="53">
        <v>1725.2</v>
      </c>
      <c r="J215" s="53">
        <v>1726.36</v>
      </c>
      <c r="K215" s="53">
        <v>1722.95</v>
      </c>
      <c r="L215" s="53">
        <v>1723.17</v>
      </c>
      <c r="M215" s="53">
        <v>1721.1</v>
      </c>
      <c r="N215" s="53">
        <v>1720.64</v>
      </c>
      <c r="O215" s="53">
        <v>1726.32</v>
      </c>
      <c r="P215" s="53">
        <v>1729.71</v>
      </c>
      <c r="Q215" s="53">
        <v>1733.09</v>
      </c>
      <c r="R215" s="53">
        <v>1737.35</v>
      </c>
      <c r="S215" s="53">
        <v>1738.98</v>
      </c>
      <c r="T215" s="53">
        <v>1740.49</v>
      </c>
      <c r="U215" s="53">
        <v>1738.09</v>
      </c>
      <c r="V215" s="55">
        <v>1733.91</v>
      </c>
      <c r="W215" s="55">
        <v>1725.72</v>
      </c>
      <c r="X215" s="55">
        <v>1723.26</v>
      </c>
      <c r="Y215" s="58">
        <v>1725.18</v>
      </c>
    </row>
    <row r="216" spans="1:25" s="33" customFormat="1" ht="12" customHeight="1">
      <c r="A216" s="52">
        <v>17</v>
      </c>
      <c r="B216" s="53">
        <v>1715.15</v>
      </c>
      <c r="C216" s="53">
        <v>1714.93</v>
      </c>
      <c r="D216" s="53">
        <v>1711.05</v>
      </c>
      <c r="E216" s="53">
        <v>1712.21</v>
      </c>
      <c r="F216" s="53">
        <v>1708.43</v>
      </c>
      <c r="G216" s="53">
        <v>1712.86</v>
      </c>
      <c r="H216" s="53">
        <v>1719.69</v>
      </c>
      <c r="I216" s="53">
        <v>1715.7</v>
      </c>
      <c r="J216" s="53">
        <v>1720.15</v>
      </c>
      <c r="K216" s="53">
        <v>1720.4</v>
      </c>
      <c r="L216" s="53">
        <v>1720.45</v>
      </c>
      <c r="M216" s="53">
        <v>1720.33</v>
      </c>
      <c r="N216" s="53">
        <v>1722.08</v>
      </c>
      <c r="O216" s="53">
        <v>1725.66</v>
      </c>
      <c r="P216" s="53">
        <v>1725.45</v>
      </c>
      <c r="Q216" s="53">
        <v>1728.19</v>
      </c>
      <c r="R216" s="53">
        <v>1731.88</v>
      </c>
      <c r="S216" s="53">
        <v>1732.1</v>
      </c>
      <c r="T216" s="53">
        <v>1732</v>
      </c>
      <c r="U216" s="53">
        <v>1727.92</v>
      </c>
      <c r="V216" s="55">
        <v>1727.69</v>
      </c>
      <c r="W216" s="55">
        <v>1719.39</v>
      </c>
      <c r="X216" s="55">
        <v>1722.94</v>
      </c>
      <c r="Y216" s="58">
        <v>1722.85</v>
      </c>
    </row>
    <row r="217" spans="1:25" s="33" customFormat="1" ht="12" customHeight="1">
      <c r="A217" s="52">
        <v>18</v>
      </c>
      <c r="B217" s="53">
        <v>1723.06</v>
      </c>
      <c r="C217" s="53">
        <v>1722.62</v>
      </c>
      <c r="D217" s="53">
        <v>1723.66</v>
      </c>
      <c r="E217" s="53">
        <v>1719.92</v>
      </c>
      <c r="F217" s="53">
        <v>1719.94</v>
      </c>
      <c r="G217" s="53">
        <v>1716.03</v>
      </c>
      <c r="H217" s="53">
        <v>1718.92</v>
      </c>
      <c r="I217" s="53">
        <v>1715.14</v>
      </c>
      <c r="J217" s="53">
        <v>1719.66</v>
      </c>
      <c r="K217" s="53">
        <v>1728.16</v>
      </c>
      <c r="L217" s="53">
        <v>1728.72</v>
      </c>
      <c r="M217" s="53">
        <v>1728.82</v>
      </c>
      <c r="N217" s="53">
        <v>1728.69</v>
      </c>
      <c r="O217" s="53">
        <v>1732.26</v>
      </c>
      <c r="P217" s="53">
        <v>1732.22</v>
      </c>
      <c r="Q217" s="53">
        <v>1731.15</v>
      </c>
      <c r="R217" s="53">
        <v>1728.74</v>
      </c>
      <c r="S217" s="53">
        <v>1728.38</v>
      </c>
      <c r="T217" s="53">
        <v>1728.01</v>
      </c>
      <c r="U217" s="53">
        <v>1727.76</v>
      </c>
      <c r="V217" s="55">
        <v>1723.91</v>
      </c>
      <c r="W217" s="55">
        <v>1727.64</v>
      </c>
      <c r="X217" s="55">
        <v>1726.94</v>
      </c>
      <c r="Y217" s="58">
        <v>1722.85</v>
      </c>
    </row>
    <row r="218" spans="1:25" s="33" customFormat="1" ht="12" customHeight="1">
      <c r="A218" s="52">
        <v>19</v>
      </c>
      <c r="B218" s="53">
        <v>1722.94</v>
      </c>
      <c r="C218" s="53">
        <v>1722.85</v>
      </c>
      <c r="D218" s="53">
        <v>1723.91</v>
      </c>
      <c r="E218" s="53">
        <v>1724.32</v>
      </c>
      <c r="F218" s="53">
        <v>1720.54</v>
      </c>
      <c r="G218" s="53">
        <v>1716.86</v>
      </c>
      <c r="H218" s="53">
        <v>1717</v>
      </c>
      <c r="I218" s="53">
        <v>1716.85</v>
      </c>
      <c r="J218" s="53">
        <v>1717.08</v>
      </c>
      <c r="K218" s="53">
        <v>1725.8</v>
      </c>
      <c r="L218" s="53">
        <v>1730.3</v>
      </c>
      <c r="M218" s="53">
        <v>1730.33</v>
      </c>
      <c r="N218" s="53">
        <v>1730.13</v>
      </c>
      <c r="O218" s="53">
        <v>1733.69</v>
      </c>
      <c r="P218" s="53">
        <v>1733.65</v>
      </c>
      <c r="Q218" s="53">
        <v>1733.3</v>
      </c>
      <c r="R218" s="53">
        <v>1728.78</v>
      </c>
      <c r="S218" s="53">
        <v>1728.97</v>
      </c>
      <c r="T218" s="53">
        <v>1728.78</v>
      </c>
      <c r="U218" s="53">
        <v>1732.6</v>
      </c>
      <c r="V218" s="55">
        <v>1724.7</v>
      </c>
      <c r="W218" s="55">
        <v>1728.41</v>
      </c>
      <c r="X218" s="55">
        <v>1727.57</v>
      </c>
      <c r="Y218" s="58">
        <v>1723.46</v>
      </c>
    </row>
    <row r="219" spans="1:25" s="33" customFormat="1" ht="12" customHeight="1">
      <c r="A219" s="52">
        <v>20</v>
      </c>
      <c r="B219" s="53">
        <v>1727.12</v>
      </c>
      <c r="C219" s="53">
        <v>1719.39</v>
      </c>
      <c r="D219" s="53">
        <v>1719.39</v>
      </c>
      <c r="E219" s="53">
        <v>1720.6</v>
      </c>
      <c r="F219" s="53">
        <v>1724.9</v>
      </c>
      <c r="G219" s="53">
        <v>1731.35</v>
      </c>
      <c r="H219" s="53">
        <v>1731.94</v>
      </c>
      <c r="I219" s="53">
        <v>1736.12</v>
      </c>
      <c r="J219" s="53">
        <v>1729.8</v>
      </c>
      <c r="K219" s="53">
        <v>1730.28</v>
      </c>
      <c r="L219" s="53">
        <v>1730.35</v>
      </c>
      <c r="M219" s="53">
        <v>1730.19</v>
      </c>
      <c r="N219" s="53">
        <v>1729.8</v>
      </c>
      <c r="O219" s="53">
        <v>1733.38</v>
      </c>
      <c r="P219" s="53">
        <v>1733.3</v>
      </c>
      <c r="Q219" s="53">
        <v>1736</v>
      </c>
      <c r="R219" s="53">
        <v>1742.35</v>
      </c>
      <c r="S219" s="53">
        <v>1741.71</v>
      </c>
      <c r="T219" s="53">
        <v>1745.23</v>
      </c>
      <c r="U219" s="53">
        <v>1748.97</v>
      </c>
      <c r="V219" s="55">
        <v>1743.18</v>
      </c>
      <c r="W219" s="55">
        <v>1735.23</v>
      </c>
      <c r="X219" s="55">
        <v>1723.54</v>
      </c>
      <c r="Y219" s="58">
        <v>1727.47</v>
      </c>
    </row>
    <row r="220" spans="1:25" s="33" customFormat="1" ht="12" customHeight="1">
      <c r="A220" s="52">
        <v>21</v>
      </c>
      <c r="B220" s="53">
        <v>1726.84</v>
      </c>
      <c r="C220" s="53">
        <v>1724.5</v>
      </c>
      <c r="D220" s="53">
        <v>1720.82</v>
      </c>
      <c r="E220" s="53">
        <v>1719.22</v>
      </c>
      <c r="F220" s="53">
        <v>1723.35</v>
      </c>
      <c r="G220" s="53">
        <v>1729.7</v>
      </c>
      <c r="H220" s="53">
        <v>1732.29</v>
      </c>
      <c r="I220" s="53">
        <v>1734.74</v>
      </c>
      <c r="J220" s="53">
        <v>1731.86</v>
      </c>
      <c r="K220" s="53">
        <v>1732.21</v>
      </c>
      <c r="L220" s="53">
        <v>1732.21</v>
      </c>
      <c r="M220" s="53">
        <v>1731.97</v>
      </c>
      <c r="N220" s="53">
        <v>1731.59</v>
      </c>
      <c r="O220" s="53">
        <v>1735.05</v>
      </c>
      <c r="P220" s="53">
        <v>1738.35</v>
      </c>
      <c r="Q220" s="53">
        <v>1744.04</v>
      </c>
      <c r="R220" s="53">
        <v>1744.42</v>
      </c>
      <c r="S220" s="53">
        <v>1744.1</v>
      </c>
      <c r="T220" s="53">
        <v>1743.62</v>
      </c>
      <c r="U220" s="53">
        <v>1747.22</v>
      </c>
      <c r="V220" s="55">
        <v>1746.81</v>
      </c>
      <c r="W220" s="55">
        <v>1741.13</v>
      </c>
      <c r="X220" s="55">
        <v>1726.05</v>
      </c>
      <c r="Y220" s="58">
        <v>1723.09</v>
      </c>
    </row>
    <row r="221" spans="1:25" s="33" customFormat="1" ht="12" customHeight="1">
      <c r="A221" s="52">
        <v>22</v>
      </c>
      <c r="B221" s="53">
        <v>1723.72</v>
      </c>
      <c r="C221" s="53">
        <v>1721.42</v>
      </c>
      <c r="D221" s="53">
        <v>1721.34</v>
      </c>
      <c r="E221" s="53">
        <v>1715.1</v>
      </c>
      <c r="F221" s="53">
        <v>1715.22</v>
      </c>
      <c r="G221" s="53">
        <v>1723.66</v>
      </c>
      <c r="H221" s="53">
        <v>1724.41</v>
      </c>
      <c r="I221" s="53">
        <v>1726.75</v>
      </c>
      <c r="J221" s="53">
        <v>1727.28</v>
      </c>
      <c r="K221" s="53">
        <v>1728.12</v>
      </c>
      <c r="L221" s="53">
        <v>1728.2</v>
      </c>
      <c r="M221" s="53">
        <v>1732.47</v>
      </c>
      <c r="N221" s="53">
        <v>1732.01</v>
      </c>
      <c r="O221" s="53">
        <v>1735.88</v>
      </c>
      <c r="P221" s="53">
        <v>1739.58</v>
      </c>
      <c r="Q221" s="53">
        <v>1733.25</v>
      </c>
      <c r="R221" s="53">
        <v>1725.36</v>
      </c>
      <c r="S221" s="53">
        <v>1742.6</v>
      </c>
      <c r="T221" s="53">
        <v>1746.5</v>
      </c>
      <c r="U221" s="53">
        <v>1745.6</v>
      </c>
      <c r="V221" s="55">
        <v>1745.18</v>
      </c>
      <c r="W221" s="55">
        <v>1741.06</v>
      </c>
      <c r="X221" s="55">
        <v>1741.11</v>
      </c>
      <c r="Y221" s="58">
        <v>1726.11</v>
      </c>
    </row>
    <row r="222" spans="1:25" s="33" customFormat="1" ht="12" customHeight="1">
      <c r="A222" s="52">
        <v>23</v>
      </c>
      <c r="B222" s="53">
        <v>1726.81</v>
      </c>
      <c r="C222" s="53">
        <v>1722.37</v>
      </c>
      <c r="D222" s="53">
        <v>1722.29</v>
      </c>
      <c r="E222" s="53">
        <v>1722.26</v>
      </c>
      <c r="F222" s="53">
        <v>1720.37</v>
      </c>
      <c r="G222" s="53">
        <v>1720.48</v>
      </c>
      <c r="H222" s="53">
        <v>1720.6</v>
      </c>
      <c r="I222" s="53">
        <v>1714.8</v>
      </c>
      <c r="J222" s="53">
        <v>1719.45</v>
      </c>
      <c r="K222" s="53">
        <v>1724.04</v>
      </c>
      <c r="L222" s="53">
        <v>1728.38</v>
      </c>
      <c r="M222" s="53">
        <v>1728.38</v>
      </c>
      <c r="N222" s="53">
        <v>1730.18</v>
      </c>
      <c r="O222" s="53">
        <v>1729.89</v>
      </c>
      <c r="P222" s="53">
        <v>1729.72</v>
      </c>
      <c r="Q222" s="53">
        <v>1733.14</v>
      </c>
      <c r="R222" s="53">
        <v>1743.34</v>
      </c>
      <c r="S222" s="53">
        <v>1743.91</v>
      </c>
      <c r="T222" s="53">
        <v>1743.83</v>
      </c>
      <c r="U222" s="53">
        <v>1743.49</v>
      </c>
      <c r="V222" s="55">
        <v>1743.29</v>
      </c>
      <c r="W222" s="55">
        <v>1737.52</v>
      </c>
      <c r="X222" s="55">
        <v>1733.37</v>
      </c>
      <c r="Y222" s="58">
        <v>1729.51</v>
      </c>
    </row>
    <row r="223" spans="1:25" s="33" customFormat="1" ht="12" customHeight="1">
      <c r="A223" s="52">
        <v>24</v>
      </c>
      <c r="B223" s="53">
        <v>1723.02</v>
      </c>
      <c r="C223" s="53">
        <v>1718.65</v>
      </c>
      <c r="D223" s="53">
        <v>1718.69</v>
      </c>
      <c r="E223" s="53">
        <v>1718.58</v>
      </c>
      <c r="F223" s="53">
        <v>1718.6</v>
      </c>
      <c r="G223" s="53">
        <v>1722.82</v>
      </c>
      <c r="H223" s="53">
        <v>1723.01</v>
      </c>
      <c r="I223" s="53">
        <v>1722.88</v>
      </c>
      <c r="J223" s="53">
        <v>1721.39</v>
      </c>
      <c r="K223" s="53">
        <v>1729.9</v>
      </c>
      <c r="L223" s="53">
        <v>1730.2</v>
      </c>
      <c r="M223" s="53">
        <v>1730.17</v>
      </c>
      <c r="N223" s="53">
        <v>1729.98</v>
      </c>
      <c r="O223" s="53">
        <v>1729.83</v>
      </c>
      <c r="P223" s="53">
        <v>1729.63</v>
      </c>
      <c r="Q223" s="53">
        <v>1730.83</v>
      </c>
      <c r="R223" s="53">
        <v>1726.14</v>
      </c>
      <c r="S223" s="53">
        <v>1730.52</v>
      </c>
      <c r="T223" s="53">
        <v>1730.49</v>
      </c>
      <c r="U223" s="53">
        <v>1734.38</v>
      </c>
      <c r="V223" s="55">
        <v>1734.14</v>
      </c>
      <c r="W223" s="55">
        <v>1726</v>
      </c>
      <c r="X223" s="55">
        <v>1726.04</v>
      </c>
      <c r="Y223" s="58">
        <v>1722.1</v>
      </c>
    </row>
    <row r="224" spans="1:25" s="33" customFormat="1" ht="12" customHeight="1">
      <c r="A224" s="52">
        <v>25</v>
      </c>
      <c r="B224" s="53">
        <v>1723.06</v>
      </c>
      <c r="C224" s="53">
        <v>1720.8</v>
      </c>
      <c r="D224" s="53">
        <v>1720.83</v>
      </c>
      <c r="E224" s="53">
        <v>1720.73</v>
      </c>
      <c r="F224" s="53">
        <v>1720.63</v>
      </c>
      <c r="G224" s="53">
        <v>1722.95</v>
      </c>
      <c r="H224" s="53">
        <v>1723.29</v>
      </c>
      <c r="I224" s="53">
        <v>1723.27</v>
      </c>
      <c r="J224" s="53">
        <v>1723.84</v>
      </c>
      <c r="K224" s="53">
        <v>1732.4</v>
      </c>
      <c r="L224" s="53">
        <v>1736.62</v>
      </c>
      <c r="M224" s="53">
        <v>1736.58</v>
      </c>
      <c r="N224" s="53">
        <v>1736.41</v>
      </c>
      <c r="O224" s="53">
        <v>1736.2</v>
      </c>
      <c r="P224" s="53">
        <v>1736.04</v>
      </c>
      <c r="Q224" s="53">
        <v>1739.32</v>
      </c>
      <c r="R224" s="53">
        <v>1734.53</v>
      </c>
      <c r="S224" s="53">
        <v>1734.85</v>
      </c>
      <c r="T224" s="53">
        <v>1734.62</v>
      </c>
      <c r="U224" s="53">
        <v>1734.24</v>
      </c>
      <c r="V224" s="55">
        <v>1733.86</v>
      </c>
      <c r="W224" s="55">
        <v>1725.9</v>
      </c>
      <c r="X224" s="55">
        <v>1726.06</v>
      </c>
      <c r="Y224" s="58">
        <v>1722.04</v>
      </c>
    </row>
    <row r="225" spans="1:25" s="33" customFormat="1" ht="12" customHeight="1">
      <c r="A225" s="52">
        <v>26</v>
      </c>
      <c r="B225" s="53">
        <v>1727.03</v>
      </c>
      <c r="C225" s="53">
        <v>1718.43</v>
      </c>
      <c r="D225" s="53">
        <v>1718.34</v>
      </c>
      <c r="E225" s="53">
        <v>1718.25</v>
      </c>
      <c r="F225" s="53">
        <v>1718.35</v>
      </c>
      <c r="G225" s="53">
        <v>1722.59</v>
      </c>
      <c r="H225" s="53">
        <v>1726.96</v>
      </c>
      <c r="I225" s="53">
        <v>1726.79</v>
      </c>
      <c r="J225" s="53">
        <v>1727.27</v>
      </c>
      <c r="K225" s="53">
        <v>1728.08</v>
      </c>
      <c r="L225" s="53">
        <v>1724.39</v>
      </c>
      <c r="M225" s="53">
        <v>1725.82</v>
      </c>
      <c r="N225" s="53">
        <v>1725.67</v>
      </c>
      <c r="O225" s="53">
        <v>1719.82</v>
      </c>
      <c r="P225" s="53">
        <v>1719.57</v>
      </c>
      <c r="Q225" s="53">
        <v>1727.19</v>
      </c>
      <c r="R225" s="53">
        <v>1726.17</v>
      </c>
      <c r="S225" s="53">
        <v>1730.64</v>
      </c>
      <c r="T225" s="53">
        <v>1730.69</v>
      </c>
      <c r="U225" s="53">
        <v>1730.48</v>
      </c>
      <c r="V225" s="55">
        <v>1726.38</v>
      </c>
      <c r="W225" s="55">
        <v>1726.19</v>
      </c>
      <c r="X225" s="55">
        <v>1721.97</v>
      </c>
      <c r="Y225" s="58">
        <v>1721.89</v>
      </c>
    </row>
    <row r="226" spans="1:25" s="33" customFormat="1" ht="12" customHeight="1">
      <c r="A226" s="52">
        <v>27</v>
      </c>
      <c r="B226" s="53">
        <v>1718.78</v>
      </c>
      <c r="C226" s="53">
        <v>1718.66</v>
      </c>
      <c r="D226" s="53">
        <v>1714.89</v>
      </c>
      <c r="E226" s="53">
        <v>1708.95</v>
      </c>
      <c r="F226" s="53">
        <v>1709.02</v>
      </c>
      <c r="G226" s="53">
        <v>1709.28</v>
      </c>
      <c r="H226" s="53">
        <v>1716.25</v>
      </c>
      <c r="I226" s="53">
        <v>1720.72</v>
      </c>
      <c r="J226" s="53">
        <v>1719.31</v>
      </c>
      <c r="K226" s="53">
        <v>1715.72</v>
      </c>
      <c r="L226" s="53">
        <v>1715.59</v>
      </c>
      <c r="M226" s="53">
        <v>1719.54</v>
      </c>
      <c r="N226" s="53">
        <v>1719.33</v>
      </c>
      <c r="O226" s="53">
        <v>1723.01</v>
      </c>
      <c r="P226" s="53">
        <v>1724.5</v>
      </c>
      <c r="Q226" s="53">
        <v>1718.98</v>
      </c>
      <c r="R226" s="53">
        <v>1718.37</v>
      </c>
      <c r="S226" s="53">
        <v>1722.08</v>
      </c>
      <c r="T226" s="53">
        <v>1725.33</v>
      </c>
      <c r="U226" s="53">
        <v>1729.12</v>
      </c>
      <c r="V226" s="55">
        <v>1726.83</v>
      </c>
      <c r="W226" s="55">
        <v>1720.33</v>
      </c>
      <c r="X226" s="55">
        <v>1720.04</v>
      </c>
      <c r="Y226" s="58">
        <v>1719.97</v>
      </c>
    </row>
    <row r="227" spans="1:25" s="33" customFormat="1" ht="12" customHeight="1">
      <c r="A227" s="52">
        <v>28</v>
      </c>
      <c r="B227" s="53">
        <v>1716.51</v>
      </c>
      <c r="C227" s="53">
        <v>1716.3</v>
      </c>
      <c r="D227" s="53">
        <v>1716.19</v>
      </c>
      <c r="E227" s="53">
        <v>1706.58</v>
      </c>
      <c r="F227" s="53">
        <v>1706.77</v>
      </c>
      <c r="G227" s="53">
        <v>1707.18</v>
      </c>
      <c r="H227" s="53">
        <v>1711.91</v>
      </c>
      <c r="I227" s="53">
        <v>1711.88</v>
      </c>
      <c r="J227" s="53">
        <v>1718.87</v>
      </c>
      <c r="K227" s="53">
        <v>1717.49</v>
      </c>
      <c r="L227" s="53">
        <v>1717.47</v>
      </c>
      <c r="M227" s="53">
        <v>1717.28</v>
      </c>
      <c r="N227" s="53">
        <v>1717.02</v>
      </c>
      <c r="O227" s="53">
        <v>1718.58</v>
      </c>
      <c r="P227" s="53">
        <v>1710.77</v>
      </c>
      <c r="Q227" s="53">
        <v>1710.58</v>
      </c>
      <c r="R227" s="53">
        <v>1716.68</v>
      </c>
      <c r="S227" s="53">
        <v>1720.61</v>
      </c>
      <c r="T227" s="53">
        <v>1720.64</v>
      </c>
      <c r="U227" s="53">
        <v>1720.34</v>
      </c>
      <c r="V227" s="55">
        <v>1716.01</v>
      </c>
      <c r="W227" s="55">
        <v>1711.72</v>
      </c>
      <c r="X227" s="55">
        <v>1707.29</v>
      </c>
      <c r="Y227" s="58">
        <v>1715.15</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824.42</v>
      </c>
      <c r="C234" s="53">
        <v>1819.04</v>
      </c>
      <c r="D234" s="53">
        <v>1818.84</v>
      </c>
      <c r="E234" s="53">
        <v>1819.02</v>
      </c>
      <c r="F234" s="53">
        <v>1815.04</v>
      </c>
      <c r="G234" s="53">
        <v>1819.79</v>
      </c>
      <c r="H234" s="53">
        <v>1828.7</v>
      </c>
      <c r="I234" s="53">
        <v>1833.1</v>
      </c>
      <c r="J234" s="53">
        <v>1833.58</v>
      </c>
      <c r="K234" s="53">
        <v>1834.57</v>
      </c>
      <c r="L234" s="53">
        <v>1834.59</v>
      </c>
      <c r="M234" s="53">
        <v>1834.42</v>
      </c>
      <c r="N234" s="53">
        <v>1834.12</v>
      </c>
      <c r="O234" s="53">
        <v>1837.57</v>
      </c>
      <c r="P234" s="53">
        <v>1837.46</v>
      </c>
      <c r="Q234" s="53">
        <v>1839.3</v>
      </c>
      <c r="R234" s="53">
        <v>1839.75</v>
      </c>
      <c r="S234" s="53">
        <v>1839.4</v>
      </c>
      <c r="T234" s="53">
        <v>1839.2</v>
      </c>
      <c r="U234" s="53">
        <v>1842.81</v>
      </c>
      <c r="V234" s="55">
        <v>1842.43</v>
      </c>
      <c r="W234" s="55">
        <v>1834.41</v>
      </c>
      <c r="X234" s="55">
        <v>1833.35</v>
      </c>
      <c r="Y234" s="58">
        <v>1825.28</v>
      </c>
    </row>
    <row r="235" spans="1:25" s="33" customFormat="1" ht="12" customHeight="1">
      <c r="A235" s="52">
        <v>2</v>
      </c>
      <c r="B235" s="53">
        <v>1821.24</v>
      </c>
      <c r="C235" s="53">
        <v>1821.18</v>
      </c>
      <c r="D235" s="53">
        <v>1821.1</v>
      </c>
      <c r="E235" s="53">
        <v>1814.87</v>
      </c>
      <c r="F235" s="53">
        <v>1815.08</v>
      </c>
      <c r="G235" s="53">
        <v>1811.51</v>
      </c>
      <c r="H235" s="53">
        <v>1820.13</v>
      </c>
      <c r="I235" s="53">
        <v>1828.37</v>
      </c>
      <c r="J235" s="53">
        <v>1826.4</v>
      </c>
      <c r="K235" s="53">
        <v>1828.51</v>
      </c>
      <c r="L235" s="53">
        <v>1828.66</v>
      </c>
      <c r="M235" s="53">
        <v>1828.51</v>
      </c>
      <c r="N235" s="53">
        <v>1828.45</v>
      </c>
      <c r="O235" s="53">
        <v>1831.99</v>
      </c>
      <c r="P235" s="53">
        <v>1828.01</v>
      </c>
      <c r="Q235" s="53">
        <v>1830.28</v>
      </c>
      <c r="R235" s="53">
        <v>1830.47</v>
      </c>
      <c r="S235" s="53">
        <v>1830.24</v>
      </c>
      <c r="T235" s="53">
        <v>1830.03</v>
      </c>
      <c r="U235" s="53">
        <v>1831.84</v>
      </c>
      <c r="V235" s="55">
        <v>1824.15</v>
      </c>
      <c r="W235" s="55">
        <v>1827.79</v>
      </c>
      <c r="X235" s="55">
        <v>1823.36</v>
      </c>
      <c r="Y235" s="58">
        <v>1822.96</v>
      </c>
    </row>
    <row r="236" spans="1:25" s="33" customFormat="1" ht="12" customHeight="1">
      <c r="A236" s="52">
        <v>3</v>
      </c>
      <c r="B236" s="53">
        <v>1822.26</v>
      </c>
      <c r="C236" s="53">
        <v>1818.67</v>
      </c>
      <c r="D236" s="53">
        <v>1818.66</v>
      </c>
      <c r="E236" s="53">
        <v>1818.63</v>
      </c>
      <c r="F236" s="53">
        <v>1818.82</v>
      </c>
      <c r="G236" s="53">
        <v>1814.91</v>
      </c>
      <c r="H236" s="53">
        <v>1823.5</v>
      </c>
      <c r="I236" s="53">
        <v>1831.58</v>
      </c>
      <c r="J236" s="53">
        <v>1829.77</v>
      </c>
      <c r="K236" s="53">
        <v>1829.92</v>
      </c>
      <c r="L236" s="53">
        <v>1830.1</v>
      </c>
      <c r="M236" s="53">
        <v>1830.12</v>
      </c>
      <c r="N236" s="53">
        <v>1829.82</v>
      </c>
      <c r="O236" s="53">
        <v>1828.03</v>
      </c>
      <c r="P236" s="53">
        <v>1831.61</v>
      </c>
      <c r="Q236" s="53">
        <v>1831.45</v>
      </c>
      <c r="R236" s="53">
        <v>1827.76</v>
      </c>
      <c r="S236" s="53">
        <v>1827.73</v>
      </c>
      <c r="T236" s="53">
        <v>1827.68</v>
      </c>
      <c r="U236" s="53">
        <v>1831.3</v>
      </c>
      <c r="V236" s="55">
        <v>1831.03</v>
      </c>
      <c r="W236" s="55">
        <v>1823</v>
      </c>
      <c r="X236" s="55">
        <v>1822.88</v>
      </c>
      <c r="Y236" s="58">
        <v>1822.45</v>
      </c>
    </row>
    <row r="237" spans="1:25" s="33" customFormat="1" ht="12" customHeight="1">
      <c r="A237" s="52">
        <v>4</v>
      </c>
      <c r="B237" s="53">
        <v>1819.45</v>
      </c>
      <c r="C237" s="53">
        <v>1823.61</v>
      </c>
      <c r="D237" s="53">
        <v>1823.48</v>
      </c>
      <c r="E237" s="53">
        <v>1819.24</v>
      </c>
      <c r="F237" s="53">
        <v>1819.53</v>
      </c>
      <c r="G237" s="53">
        <v>1817.4</v>
      </c>
      <c r="H237" s="53">
        <v>1815.71</v>
      </c>
      <c r="I237" s="53">
        <v>1815.74</v>
      </c>
      <c r="J237" s="53">
        <v>1825.43</v>
      </c>
      <c r="K237" s="53">
        <v>1833.37</v>
      </c>
      <c r="L237" s="53">
        <v>1837.4</v>
      </c>
      <c r="M237" s="53">
        <v>1837.04</v>
      </c>
      <c r="N237" s="53">
        <v>1836.97</v>
      </c>
      <c r="O237" s="53">
        <v>1840.53</v>
      </c>
      <c r="P237" s="53">
        <v>1843.42</v>
      </c>
      <c r="Q237" s="53">
        <v>1841.95</v>
      </c>
      <c r="R237" s="53">
        <v>1842.37</v>
      </c>
      <c r="S237" s="53">
        <v>1842.58</v>
      </c>
      <c r="T237" s="53">
        <v>1839.89</v>
      </c>
      <c r="U237" s="53">
        <v>1841.28</v>
      </c>
      <c r="V237" s="55">
        <v>1837.57</v>
      </c>
      <c r="W237" s="55">
        <v>1838.91</v>
      </c>
      <c r="X237" s="55">
        <v>1835.15</v>
      </c>
      <c r="Y237" s="58">
        <v>1825.57</v>
      </c>
    </row>
    <row r="238" spans="1:25" s="33" customFormat="1" ht="12" customHeight="1">
      <c r="A238" s="52">
        <v>5</v>
      </c>
      <c r="B238" s="53">
        <v>1822.74</v>
      </c>
      <c r="C238" s="53">
        <v>1824.85</v>
      </c>
      <c r="D238" s="53">
        <v>1822.78</v>
      </c>
      <c r="E238" s="53">
        <v>1820.28</v>
      </c>
      <c r="F238" s="53">
        <v>1820.54</v>
      </c>
      <c r="G238" s="53">
        <v>1818.99</v>
      </c>
      <c r="H238" s="53">
        <v>1819.41</v>
      </c>
      <c r="I238" s="53">
        <v>1819.7</v>
      </c>
      <c r="J238" s="53">
        <v>1817.36</v>
      </c>
      <c r="K238" s="53">
        <v>1827.03</v>
      </c>
      <c r="L238" s="53">
        <v>1829.81</v>
      </c>
      <c r="M238" s="53">
        <v>1831.65</v>
      </c>
      <c r="N238" s="53">
        <v>1831.75</v>
      </c>
      <c r="O238" s="53">
        <v>1835.18</v>
      </c>
      <c r="P238" s="53">
        <v>1835.14</v>
      </c>
      <c r="Q238" s="53">
        <v>1839.38</v>
      </c>
      <c r="R238" s="53">
        <v>1839.98</v>
      </c>
      <c r="S238" s="53">
        <v>1839.68</v>
      </c>
      <c r="T238" s="53">
        <v>1839.26</v>
      </c>
      <c r="U238" s="53">
        <v>1832.01</v>
      </c>
      <c r="V238" s="55">
        <v>1828.26</v>
      </c>
      <c r="W238" s="55">
        <v>1822.51</v>
      </c>
      <c r="X238" s="55">
        <v>1820.04</v>
      </c>
      <c r="Y238" s="58">
        <v>1817.81</v>
      </c>
    </row>
    <row r="239" spans="1:25" s="33" customFormat="1" ht="12" customHeight="1">
      <c r="A239" s="52">
        <v>6</v>
      </c>
      <c r="B239" s="53">
        <v>1817.24</v>
      </c>
      <c r="C239" s="53">
        <v>1823.03</v>
      </c>
      <c r="D239" s="53">
        <v>1823.2</v>
      </c>
      <c r="E239" s="53">
        <v>1821.02</v>
      </c>
      <c r="F239" s="53">
        <v>1821.13</v>
      </c>
      <c r="G239" s="53">
        <v>1819.53</v>
      </c>
      <c r="H239" s="53">
        <v>1826.76</v>
      </c>
      <c r="I239" s="53">
        <v>1835.36</v>
      </c>
      <c r="J239" s="53">
        <v>1839.86</v>
      </c>
      <c r="K239" s="53">
        <v>1839.96</v>
      </c>
      <c r="L239" s="53">
        <v>1840.03</v>
      </c>
      <c r="M239" s="53">
        <v>1839.93</v>
      </c>
      <c r="N239" s="53">
        <v>1839.62</v>
      </c>
      <c r="O239" s="53">
        <v>1837.66</v>
      </c>
      <c r="P239" s="53">
        <v>1841.04</v>
      </c>
      <c r="Q239" s="53">
        <v>1839.02</v>
      </c>
      <c r="R239" s="53">
        <v>1839.34</v>
      </c>
      <c r="S239" s="53">
        <v>1839.37</v>
      </c>
      <c r="T239" s="53">
        <v>1839.09</v>
      </c>
      <c r="U239" s="53">
        <v>1840.94</v>
      </c>
      <c r="V239" s="55">
        <v>1836.88</v>
      </c>
      <c r="W239" s="55">
        <v>1834.57</v>
      </c>
      <c r="X239" s="55">
        <v>1830.27</v>
      </c>
      <c r="Y239" s="58">
        <v>1830.33</v>
      </c>
    </row>
    <row r="240" spans="1:25" s="33" customFormat="1" ht="12" customHeight="1">
      <c r="A240" s="52">
        <v>7</v>
      </c>
      <c r="B240" s="53">
        <v>1829.48</v>
      </c>
      <c r="C240" s="53">
        <v>1817.21</v>
      </c>
      <c r="D240" s="53">
        <v>1817.39</v>
      </c>
      <c r="E240" s="53">
        <v>1817.5</v>
      </c>
      <c r="F240" s="53">
        <v>1817.4</v>
      </c>
      <c r="G240" s="53">
        <v>1817.82</v>
      </c>
      <c r="H240" s="53">
        <v>1830.92</v>
      </c>
      <c r="I240" s="53">
        <v>1835.15</v>
      </c>
      <c r="J240" s="53">
        <v>1837.45</v>
      </c>
      <c r="K240" s="53">
        <v>1837.77</v>
      </c>
      <c r="L240" s="53">
        <v>1837.72</v>
      </c>
      <c r="M240" s="53">
        <v>1837.43</v>
      </c>
      <c r="N240" s="53">
        <v>1839.23</v>
      </c>
      <c r="O240" s="53">
        <v>1837.51</v>
      </c>
      <c r="P240" s="53">
        <v>1840.36</v>
      </c>
      <c r="Q240" s="53">
        <v>1838.3</v>
      </c>
      <c r="R240" s="53">
        <v>1838.54</v>
      </c>
      <c r="S240" s="53">
        <v>1838.59</v>
      </c>
      <c r="T240" s="53">
        <v>1838.34</v>
      </c>
      <c r="U240" s="53">
        <v>1838.09</v>
      </c>
      <c r="V240" s="55">
        <v>1835.84</v>
      </c>
      <c r="W240" s="55">
        <v>1835.53</v>
      </c>
      <c r="X240" s="55">
        <v>1827.29</v>
      </c>
      <c r="Y240" s="58">
        <v>1831.3</v>
      </c>
    </row>
    <row r="241" spans="1:25" s="33" customFormat="1" ht="12" customHeight="1">
      <c r="A241" s="52">
        <v>8</v>
      </c>
      <c r="B241" s="53">
        <v>1827.1</v>
      </c>
      <c r="C241" s="53">
        <v>1822.99</v>
      </c>
      <c r="D241" s="53">
        <v>1821.18</v>
      </c>
      <c r="E241" s="53">
        <v>1821.22</v>
      </c>
      <c r="F241" s="53">
        <v>1819.23</v>
      </c>
      <c r="G241" s="53">
        <v>1817.62</v>
      </c>
      <c r="H241" s="53">
        <v>1826.59</v>
      </c>
      <c r="I241" s="53">
        <v>1836.38</v>
      </c>
      <c r="J241" s="53">
        <v>1837.02</v>
      </c>
      <c r="K241" s="53">
        <v>1837.24</v>
      </c>
      <c r="L241" s="53">
        <v>1837.07</v>
      </c>
      <c r="M241" s="53">
        <v>1836.29</v>
      </c>
      <c r="N241" s="53">
        <v>1834.04</v>
      </c>
      <c r="O241" s="53">
        <v>1838.11</v>
      </c>
      <c r="P241" s="53">
        <v>1841.39</v>
      </c>
      <c r="Q241" s="53">
        <v>1844.64</v>
      </c>
      <c r="R241" s="53">
        <v>1838.94</v>
      </c>
      <c r="S241" s="53">
        <v>1839.02</v>
      </c>
      <c r="T241" s="53">
        <v>1837.21</v>
      </c>
      <c r="U241" s="53">
        <v>1825.52</v>
      </c>
      <c r="V241" s="55">
        <v>1821.7</v>
      </c>
      <c r="W241" s="55">
        <v>1819.29</v>
      </c>
      <c r="X241" s="55">
        <v>1821.31</v>
      </c>
      <c r="Y241" s="58">
        <v>1824.9</v>
      </c>
    </row>
    <row r="242" spans="1:25" s="33" customFormat="1" ht="12" customHeight="1">
      <c r="A242" s="52">
        <v>9</v>
      </c>
      <c r="B242" s="53">
        <v>1825.38</v>
      </c>
      <c r="C242" s="53">
        <v>1820.94</v>
      </c>
      <c r="D242" s="53">
        <v>1821.41</v>
      </c>
      <c r="E242" s="53">
        <v>1821.19</v>
      </c>
      <c r="F242" s="53">
        <v>1820.9</v>
      </c>
      <c r="G242" s="53">
        <v>1829.31</v>
      </c>
      <c r="H242" s="53">
        <v>1822.26</v>
      </c>
      <c r="I242" s="53">
        <v>1828.73</v>
      </c>
      <c r="J242" s="53">
        <v>1833.69</v>
      </c>
      <c r="K242" s="53">
        <v>1833.47</v>
      </c>
      <c r="L242" s="53">
        <v>1833.58</v>
      </c>
      <c r="M242" s="53">
        <v>1833.23</v>
      </c>
      <c r="N242" s="53">
        <v>1833.26</v>
      </c>
      <c r="O242" s="53">
        <v>1837.16</v>
      </c>
      <c r="P242" s="53">
        <v>1840.33</v>
      </c>
      <c r="Q242" s="53">
        <v>1838.38</v>
      </c>
      <c r="R242" s="53">
        <v>1838.69</v>
      </c>
      <c r="S242" s="53">
        <v>1838.45</v>
      </c>
      <c r="T242" s="53">
        <v>1838.11</v>
      </c>
      <c r="U242" s="53">
        <v>1835.82</v>
      </c>
      <c r="V242" s="55">
        <v>1831.91</v>
      </c>
      <c r="W242" s="55">
        <v>1824.05</v>
      </c>
      <c r="X242" s="55">
        <v>1820.11</v>
      </c>
      <c r="Y242" s="58">
        <v>1820.1</v>
      </c>
    </row>
    <row r="243" spans="1:25" s="33" customFormat="1" ht="12" customHeight="1">
      <c r="A243" s="52">
        <v>10</v>
      </c>
      <c r="B243" s="53">
        <v>1825.45</v>
      </c>
      <c r="C243" s="53">
        <v>1821.08</v>
      </c>
      <c r="D243" s="53">
        <v>1823.15</v>
      </c>
      <c r="E243" s="53">
        <v>1823.12</v>
      </c>
      <c r="F243" s="53">
        <v>1827.29</v>
      </c>
      <c r="G243" s="53">
        <v>1823.3</v>
      </c>
      <c r="H243" s="53">
        <v>1836.57</v>
      </c>
      <c r="I243" s="53">
        <v>1840.73</v>
      </c>
      <c r="J243" s="53">
        <v>1844.91</v>
      </c>
      <c r="K243" s="53">
        <v>1847.13</v>
      </c>
      <c r="L243" s="53">
        <v>1847.16</v>
      </c>
      <c r="M243" s="53">
        <v>1846.99</v>
      </c>
      <c r="N243" s="53">
        <v>1844.88</v>
      </c>
      <c r="O243" s="53">
        <v>1842.85</v>
      </c>
      <c r="P243" s="53">
        <v>1840.57</v>
      </c>
      <c r="Q243" s="53">
        <v>1843.78</v>
      </c>
      <c r="R243" s="53">
        <v>1841.99</v>
      </c>
      <c r="S243" s="53">
        <v>1841.96</v>
      </c>
      <c r="T243" s="53">
        <v>1841.86</v>
      </c>
      <c r="U243" s="53">
        <v>1837.88</v>
      </c>
      <c r="V243" s="55">
        <v>1835.99</v>
      </c>
      <c r="W243" s="55">
        <v>1831.86</v>
      </c>
      <c r="X243" s="55">
        <v>1823.63</v>
      </c>
      <c r="Y243" s="58">
        <v>1827.73</v>
      </c>
    </row>
    <row r="244" spans="1:25" s="33" customFormat="1" ht="12" customHeight="1">
      <c r="A244" s="52">
        <v>11</v>
      </c>
      <c r="B244" s="53">
        <v>1829.15</v>
      </c>
      <c r="C244" s="53">
        <v>1835.24</v>
      </c>
      <c r="D244" s="53">
        <v>1812.81</v>
      </c>
      <c r="E244" s="53">
        <v>1812.77</v>
      </c>
      <c r="F244" s="53">
        <v>1815.06</v>
      </c>
      <c r="G244" s="53">
        <v>1813.17</v>
      </c>
      <c r="H244" s="53">
        <v>1817.69</v>
      </c>
      <c r="I244" s="53">
        <v>1819.91</v>
      </c>
      <c r="J244" s="53">
        <v>1822.47</v>
      </c>
      <c r="K244" s="53">
        <v>1828.83</v>
      </c>
      <c r="L244" s="53">
        <v>1829.11</v>
      </c>
      <c r="M244" s="53">
        <v>1829.13</v>
      </c>
      <c r="N244" s="53">
        <v>1829.08</v>
      </c>
      <c r="O244" s="53">
        <v>1830.74</v>
      </c>
      <c r="P244" s="53">
        <v>1834.29</v>
      </c>
      <c r="Q244" s="53">
        <v>1845.51</v>
      </c>
      <c r="R244" s="53">
        <v>1845.89</v>
      </c>
      <c r="S244" s="53">
        <v>1849.49</v>
      </c>
      <c r="T244" s="53">
        <v>1849.11</v>
      </c>
      <c r="U244" s="53">
        <v>1845.37</v>
      </c>
      <c r="V244" s="55">
        <v>1841.3</v>
      </c>
      <c r="W244" s="55">
        <v>1839.24</v>
      </c>
      <c r="X244" s="55">
        <v>1841.21</v>
      </c>
      <c r="Y244" s="58">
        <v>1837.32</v>
      </c>
    </row>
    <row r="245" spans="1:25" s="33" customFormat="1" ht="12" customHeight="1">
      <c r="A245" s="52">
        <v>12</v>
      </c>
      <c r="B245" s="53">
        <v>1831.29</v>
      </c>
      <c r="C245" s="53">
        <v>1831.39</v>
      </c>
      <c r="D245" s="53">
        <v>1831.27</v>
      </c>
      <c r="E245" s="53">
        <v>1823.71</v>
      </c>
      <c r="F245" s="53">
        <v>1823.72</v>
      </c>
      <c r="G245" s="53">
        <v>1817.93</v>
      </c>
      <c r="H245" s="53">
        <v>1817.92</v>
      </c>
      <c r="I245" s="53">
        <v>1811.5</v>
      </c>
      <c r="J245" s="53">
        <v>1811.49</v>
      </c>
      <c r="K245" s="53">
        <v>1818.26</v>
      </c>
      <c r="L245" s="53">
        <v>1822.87</v>
      </c>
      <c r="M245" s="53">
        <v>1827.15</v>
      </c>
      <c r="N245" s="53">
        <v>1830.96</v>
      </c>
      <c r="O245" s="53">
        <v>1830.87</v>
      </c>
      <c r="P245" s="53">
        <v>1838.17</v>
      </c>
      <c r="Q245" s="53">
        <v>1843.11</v>
      </c>
      <c r="R245" s="53">
        <v>1848.82</v>
      </c>
      <c r="S245" s="53">
        <v>1848.86</v>
      </c>
      <c r="T245" s="53">
        <v>1850.7</v>
      </c>
      <c r="U245" s="53">
        <v>1846.72</v>
      </c>
      <c r="V245" s="55">
        <v>1842.74</v>
      </c>
      <c r="W245" s="55">
        <v>1836.69</v>
      </c>
      <c r="X245" s="55">
        <v>1832.5</v>
      </c>
      <c r="Y245" s="58">
        <v>1830.75</v>
      </c>
    </row>
    <row r="246" spans="1:25" s="33" customFormat="1" ht="12" customHeight="1">
      <c r="A246" s="52">
        <v>13</v>
      </c>
      <c r="B246" s="53">
        <v>1827.13</v>
      </c>
      <c r="C246" s="53">
        <v>1823.04</v>
      </c>
      <c r="D246" s="53">
        <v>1814.99</v>
      </c>
      <c r="E246" s="53">
        <v>1815.51</v>
      </c>
      <c r="F246" s="53">
        <v>1815.65</v>
      </c>
      <c r="G246" s="53">
        <v>1822.13</v>
      </c>
      <c r="H246" s="53">
        <v>1830.78</v>
      </c>
      <c r="I246" s="53">
        <v>1832.93</v>
      </c>
      <c r="J246" s="53">
        <v>1833.4</v>
      </c>
      <c r="K246" s="53">
        <v>1833.63</v>
      </c>
      <c r="L246" s="53">
        <v>1833.68</v>
      </c>
      <c r="M246" s="53">
        <v>1833.55</v>
      </c>
      <c r="N246" s="53">
        <v>1833.26</v>
      </c>
      <c r="O246" s="53">
        <v>1833.2</v>
      </c>
      <c r="P246" s="53">
        <v>1841.79</v>
      </c>
      <c r="Q246" s="53">
        <v>1841.66</v>
      </c>
      <c r="R246" s="53">
        <v>1845.42</v>
      </c>
      <c r="S246" s="53">
        <v>1845.56</v>
      </c>
      <c r="T246" s="53">
        <v>1845.24</v>
      </c>
      <c r="U246" s="53">
        <v>1834.95</v>
      </c>
      <c r="V246" s="55">
        <v>1826.69</v>
      </c>
      <c r="W246" s="55">
        <v>1828.42</v>
      </c>
      <c r="X246" s="55">
        <v>1823.94</v>
      </c>
      <c r="Y246" s="58">
        <v>1825.89</v>
      </c>
    </row>
    <row r="247" spans="1:25" s="33" customFormat="1" ht="12" customHeight="1">
      <c r="A247" s="52">
        <v>14</v>
      </c>
      <c r="B247" s="53">
        <v>1825.78</v>
      </c>
      <c r="C247" s="53">
        <v>1826.07</v>
      </c>
      <c r="D247" s="53">
        <v>1822.17</v>
      </c>
      <c r="E247" s="53">
        <v>1814.3</v>
      </c>
      <c r="F247" s="53">
        <v>1814.37</v>
      </c>
      <c r="G247" s="53">
        <v>1818.9</v>
      </c>
      <c r="H247" s="53">
        <v>1829.89</v>
      </c>
      <c r="I247" s="53">
        <v>1830.09</v>
      </c>
      <c r="J247" s="53">
        <v>1834.41</v>
      </c>
      <c r="K247" s="53">
        <v>1831.32</v>
      </c>
      <c r="L247" s="53">
        <v>1831.65</v>
      </c>
      <c r="M247" s="53">
        <v>1831.52</v>
      </c>
      <c r="N247" s="53">
        <v>1829.23</v>
      </c>
      <c r="O247" s="53">
        <v>1829.26</v>
      </c>
      <c r="P247" s="53">
        <v>1836.31</v>
      </c>
      <c r="Q247" s="53">
        <v>1837.61</v>
      </c>
      <c r="R247" s="53">
        <v>1836.16</v>
      </c>
      <c r="S247" s="53">
        <v>1839.37</v>
      </c>
      <c r="T247" s="53">
        <v>1839.28</v>
      </c>
      <c r="U247" s="53">
        <v>1831.59</v>
      </c>
      <c r="V247" s="55">
        <v>1825.3</v>
      </c>
      <c r="W247" s="55">
        <v>1829.05</v>
      </c>
      <c r="X247" s="55">
        <v>1820.84</v>
      </c>
      <c r="Y247" s="58">
        <v>1820.74</v>
      </c>
    </row>
    <row r="248" spans="1:25" s="33" customFormat="1" ht="12" customHeight="1">
      <c r="A248" s="52">
        <v>15</v>
      </c>
      <c r="B248" s="53">
        <v>1826.25</v>
      </c>
      <c r="C248" s="53">
        <v>1825.9</v>
      </c>
      <c r="D248" s="53">
        <v>1825.86</v>
      </c>
      <c r="E248" s="53">
        <v>1826.22</v>
      </c>
      <c r="F248" s="53">
        <v>1824.31</v>
      </c>
      <c r="G248" s="53">
        <v>1826.61</v>
      </c>
      <c r="H248" s="53">
        <v>1836.96</v>
      </c>
      <c r="I248" s="53">
        <v>1839.06</v>
      </c>
      <c r="J248" s="53">
        <v>1843.36</v>
      </c>
      <c r="K248" s="53">
        <v>1843.87</v>
      </c>
      <c r="L248" s="53">
        <v>1843.96</v>
      </c>
      <c r="M248" s="53">
        <v>1843.79</v>
      </c>
      <c r="N248" s="53">
        <v>1841.53</v>
      </c>
      <c r="O248" s="53">
        <v>1843.51</v>
      </c>
      <c r="P248" s="53">
        <v>1843.22</v>
      </c>
      <c r="Q248" s="53">
        <v>1849.4</v>
      </c>
      <c r="R248" s="53">
        <v>1846.97</v>
      </c>
      <c r="S248" s="53">
        <v>1847.14</v>
      </c>
      <c r="T248" s="53">
        <v>1847.06</v>
      </c>
      <c r="U248" s="53">
        <v>1841.53</v>
      </c>
      <c r="V248" s="55">
        <v>1835.66</v>
      </c>
      <c r="W248" s="55">
        <v>1829.51</v>
      </c>
      <c r="X248" s="55">
        <v>1827.1</v>
      </c>
      <c r="Y248" s="58">
        <v>1828.86</v>
      </c>
    </row>
    <row r="249" spans="1:25" s="33" customFormat="1" ht="12" customHeight="1">
      <c r="A249" s="52">
        <v>16</v>
      </c>
      <c r="B249" s="53">
        <v>1823.2</v>
      </c>
      <c r="C249" s="53">
        <v>1822.05</v>
      </c>
      <c r="D249" s="53">
        <v>1822.08</v>
      </c>
      <c r="E249" s="53">
        <v>1810.74</v>
      </c>
      <c r="F249" s="53">
        <v>1810.91</v>
      </c>
      <c r="G249" s="53">
        <v>1817.67</v>
      </c>
      <c r="H249" s="53">
        <v>1826.75</v>
      </c>
      <c r="I249" s="53">
        <v>1827.2</v>
      </c>
      <c r="J249" s="53">
        <v>1828.36</v>
      </c>
      <c r="K249" s="53">
        <v>1824.95</v>
      </c>
      <c r="L249" s="53">
        <v>1825.17</v>
      </c>
      <c r="M249" s="53">
        <v>1823.1</v>
      </c>
      <c r="N249" s="53">
        <v>1822.64</v>
      </c>
      <c r="O249" s="53">
        <v>1828.32</v>
      </c>
      <c r="P249" s="53">
        <v>1831.71</v>
      </c>
      <c r="Q249" s="53">
        <v>1835.09</v>
      </c>
      <c r="R249" s="53">
        <v>1839.35</v>
      </c>
      <c r="S249" s="53">
        <v>1840.98</v>
      </c>
      <c r="T249" s="53">
        <v>1842.49</v>
      </c>
      <c r="U249" s="53">
        <v>1840.09</v>
      </c>
      <c r="V249" s="55">
        <v>1835.91</v>
      </c>
      <c r="W249" s="55">
        <v>1827.72</v>
      </c>
      <c r="X249" s="55">
        <v>1825.26</v>
      </c>
      <c r="Y249" s="58">
        <v>1827.18</v>
      </c>
    </row>
    <row r="250" spans="1:25" s="33" customFormat="1" ht="12" customHeight="1">
      <c r="A250" s="52">
        <v>17</v>
      </c>
      <c r="B250" s="53">
        <v>1817.15</v>
      </c>
      <c r="C250" s="53">
        <v>1816.93</v>
      </c>
      <c r="D250" s="53">
        <v>1813.05</v>
      </c>
      <c r="E250" s="53">
        <v>1814.21</v>
      </c>
      <c r="F250" s="53">
        <v>1810.43</v>
      </c>
      <c r="G250" s="53">
        <v>1814.86</v>
      </c>
      <c r="H250" s="53">
        <v>1821.69</v>
      </c>
      <c r="I250" s="53">
        <v>1817.7</v>
      </c>
      <c r="J250" s="53">
        <v>1822.15</v>
      </c>
      <c r="K250" s="53">
        <v>1822.4</v>
      </c>
      <c r="L250" s="53">
        <v>1822.45</v>
      </c>
      <c r="M250" s="53">
        <v>1822.33</v>
      </c>
      <c r="N250" s="53">
        <v>1824.08</v>
      </c>
      <c r="O250" s="53">
        <v>1827.66</v>
      </c>
      <c r="P250" s="53">
        <v>1827.45</v>
      </c>
      <c r="Q250" s="53">
        <v>1830.19</v>
      </c>
      <c r="R250" s="53">
        <v>1833.88</v>
      </c>
      <c r="S250" s="53">
        <v>1834.1</v>
      </c>
      <c r="T250" s="53">
        <v>1834</v>
      </c>
      <c r="U250" s="53">
        <v>1829.92</v>
      </c>
      <c r="V250" s="55">
        <v>1829.69</v>
      </c>
      <c r="W250" s="55">
        <v>1821.39</v>
      </c>
      <c r="X250" s="55">
        <v>1824.94</v>
      </c>
      <c r="Y250" s="58">
        <v>1824.85</v>
      </c>
    </row>
    <row r="251" spans="1:25" s="33" customFormat="1" ht="12" customHeight="1">
      <c r="A251" s="52">
        <v>18</v>
      </c>
      <c r="B251" s="53">
        <v>1825.06</v>
      </c>
      <c r="C251" s="53">
        <v>1824.62</v>
      </c>
      <c r="D251" s="53">
        <v>1825.66</v>
      </c>
      <c r="E251" s="53">
        <v>1821.92</v>
      </c>
      <c r="F251" s="53">
        <v>1821.94</v>
      </c>
      <c r="G251" s="53">
        <v>1818.03</v>
      </c>
      <c r="H251" s="53">
        <v>1820.92</v>
      </c>
      <c r="I251" s="53">
        <v>1817.14</v>
      </c>
      <c r="J251" s="53">
        <v>1821.66</v>
      </c>
      <c r="K251" s="53">
        <v>1830.16</v>
      </c>
      <c r="L251" s="53">
        <v>1830.72</v>
      </c>
      <c r="M251" s="53">
        <v>1830.82</v>
      </c>
      <c r="N251" s="53">
        <v>1830.69</v>
      </c>
      <c r="O251" s="53">
        <v>1834.26</v>
      </c>
      <c r="P251" s="53">
        <v>1834.22</v>
      </c>
      <c r="Q251" s="53">
        <v>1833.15</v>
      </c>
      <c r="R251" s="53">
        <v>1830.74</v>
      </c>
      <c r="S251" s="53">
        <v>1830.38</v>
      </c>
      <c r="T251" s="53">
        <v>1830.01</v>
      </c>
      <c r="U251" s="53">
        <v>1829.76</v>
      </c>
      <c r="V251" s="55">
        <v>1825.91</v>
      </c>
      <c r="W251" s="55">
        <v>1829.64</v>
      </c>
      <c r="X251" s="55">
        <v>1828.94</v>
      </c>
      <c r="Y251" s="58">
        <v>1824.85</v>
      </c>
    </row>
    <row r="252" spans="1:25" s="33" customFormat="1" ht="12" customHeight="1">
      <c r="A252" s="52">
        <v>19</v>
      </c>
      <c r="B252" s="53">
        <v>1824.94</v>
      </c>
      <c r="C252" s="53">
        <v>1824.85</v>
      </c>
      <c r="D252" s="53">
        <v>1825.91</v>
      </c>
      <c r="E252" s="53">
        <v>1826.32</v>
      </c>
      <c r="F252" s="53">
        <v>1822.54</v>
      </c>
      <c r="G252" s="53">
        <v>1818.86</v>
      </c>
      <c r="H252" s="53">
        <v>1819</v>
      </c>
      <c r="I252" s="53">
        <v>1818.85</v>
      </c>
      <c r="J252" s="53">
        <v>1819.08</v>
      </c>
      <c r="K252" s="53">
        <v>1827.8</v>
      </c>
      <c r="L252" s="53">
        <v>1832.3</v>
      </c>
      <c r="M252" s="53">
        <v>1832.33</v>
      </c>
      <c r="N252" s="53">
        <v>1832.13</v>
      </c>
      <c r="O252" s="53">
        <v>1835.69</v>
      </c>
      <c r="P252" s="53">
        <v>1835.65</v>
      </c>
      <c r="Q252" s="53">
        <v>1835.3</v>
      </c>
      <c r="R252" s="53">
        <v>1830.78</v>
      </c>
      <c r="S252" s="53">
        <v>1830.97</v>
      </c>
      <c r="T252" s="53">
        <v>1830.78</v>
      </c>
      <c r="U252" s="53">
        <v>1834.6</v>
      </c>
      <c r="V252" s="55">
        <v>1826.7</v>
      </c>
      <c r="W252" s="55">
        <v>1830.41</v>
      </c>
      <c r="X252" s="55">
        <v>1829.57</v>
      </c>
      <c r="Y252" s="58">
        <v>1825.46</v>
      </c>
    </row>
    <row r="253" spans="1:25" s="33" customFormat="1" ht="12" customHeight="1">
      <c r="A253" s="52">
        <v>20</v>
      </c>
      <c r="B253" s="53">
        <v>1829.12</v>
      </c>
      <c r="C253" s="53">
        <v>1821.39</v>
      </c>
      <c r="D253" s="53">
        <v>1821.39</v>
      </c>
      <c r="E253" s="53">
        <v>1822.6</v>
      </c>
      <c r="F253" s="53">
        <v>1826.9</v>
      </c>
      <c r="G253" s="53">
        <v>1833.35</v>
      </c>
      <c r="H253" s="53">
        <v>1833.94</v>
      </c>
      <c r="I253" s="53">
        <v>1838.12</v>
      </c>
      <c r="J253" s="53">
        <v>1831.8</v>
      </c>
      <c r="K253" s="53">
        <v>1832.28</v>
      </c>
      <c r="L253" s="53">
        <v>1832.35</v>
      </c>
      <c r="M253" s="53">
        <v>1832.19</v>
      </c>
      <c r="N253" s="53">
        <v>1831.8</v>
      </c>
      <c r="O253" s="53">
        <v>1835.38</v>
      </c>
      <c r="P253" s="53">
        <v>1835.3</v>
      </c>
      <c r="Q253" s="53">
        <v>1838</v>
      </c>
      <c r="R253" s="53">
        <v>1844.35</v>
      </c>
      <c r="S253" s="53">
        <v>1843.71</v>
      </c>
      <c r="T253" s="53">
        <v>1847.23</v>
      </c>
      <c r="U253" s="53">
        <v>1850.97</v>
      </c>
      <c r="V253" s="55">
        <v>1845.18</v>
      </c>
      <c r="W253" s="55">
        <v>1837.23</v>
      </c>
      <c r="X253" s="55">
        <v>1825.54</v>
      </c>
      <c r="Y253" s="58">
        <v>1829.47</v>
      </c>
    </row>
    <row r="254" spans="1:25" s="33" customFormat="1" ht="12" customHeight="1">
      <c r="A254" s="52">
        <v>21</v>
      </c>
      <c r="B254" s="53">
        <v>1828.84</v>
      </c>
      <c r="C254" s="53">
        <v>1826.5</v>
      </c>
      <c r="D254" s="53">
        <v>1822.82</v>
      </c>
      <c r="E254" s="53">
        <v>1821.22</v>
      </c>
      <c r="F254" s="53">
        <v>1825.35</v>
      </c>
      <c r="G254" s="53">
        <v>1831.7</v>
      </c>
      <c r="H254" s="53">
        <v>1834.29</v>
      </c>
      <c r="I254" s="53">
        <v>1836.74</v>
      </c>
      <c r="J254" s="53">
        <v>1833.86</v>
      </c>
      <c r="K254" s="53">
        <v>1834.21</v>
      </c>
      <c r="L254" s="53">
        <v>1834.21</v>
      </c>
      <c r="M254" s="53">
        <v>1833.97</v>
      </c>
      <c r="N254" s="53">
        <v>1833.59</v>
      </c>
      <c r="O254" s="53">
        <v>1837.05</v>
      </c>
      <c r="P254" s="53">
        <v>1840.35</v>
      </c>
      <c r="Q254" s="53">
        <v>1846.04</v>
      </c>
      <c r="R254" s="53">
        <v>1846.42</v>
      </c>
      <c r="S254" s="53">
        <v>1846.1</v>
      </c>
      <c r="T254" s="53">
        <v>1845.62</v>
      </c>
      <c r="U254" s="53">
        <v>1849.22</v>
      </c>
      <c r="V254" s="55">
        <v>1848.81</v>
      </c>
      <c r="W254" s="55">
        <v>1843.13</v>
      </c>
      <c r="X254" s="55">
        <v>1828.05</v>
      </c>
      <c r="Y254" s="58">
        <v>1825.09</v>
      </c>
    </row>
    <row r="255" spans="1:25" s="33" customFormat="1" ht="12" customHeight="1">
      <c r="A255" s="52">
        <v>22</v>
      </c>
      <c r="B255" s="53">
        <v>1825.72</v>
      </c>
      <c r="C255" s="53">
        <v>1823.42</v>
      </c>
      <c r="D255" s="53">
        <v>1823.34</v>
      </c>
      <c r="E255" s="53">
        <v>1817.1</v>
      </c>
      <c r="F255" s="53">
        <v>1817.22</v>
      </c>
      <c r="G255" s="53">
        <v>1825.66</v>
      </c>
      <c r="H255" s="53">
        <v>1826.41</v>
      </c>
      <c r="I255" s="53">
        <v>1828.75</v>
      </c>
      <c r="J255" s="53">
        <v>1829.28</v>
      </c>
      <c r="K255" s="53">
        <v>1830.12</v>
      </c>
      <c r="L255" s="53">
        <v>1830.2</v>
      </c>
      <c r="M255" s="53">
        <v>1834.47</v>
      </c>
      <c r="N255" s="53">
        <v>1834.01</v>
      </c>
      <c r="O255" s="53">
        <v>1837.88</v>
      </c>
      <c r="P255" s="53">
        <v>1841.58</v>
      </c>
      <c r="Q255" s="53">
        <v>1835.25</v>
      </c>
      <c r="R255" s="53">
        <v>1827.36</v>
      </c>
      <c r="S255" s="53">
        <v>1844.6</v>
      </c>
      <c r="T255" s="53">
        <v>1848.5</v>
      </c>
      <c r="U255" s="53">
        <v>1847.6</v>
      </c>
      <c r="V255" s="55">
        <v>1847.18</v>
      </c>
      <c r="W255" s="55">
        <v>1843.06</v>
      </c>
      <c r="X255" s="55">
        <v>1843.11</v>
      </c>
      <c r="Y255" s="58">
        <v>1828.11</v>
      </c>
    </row>
    <row r="256" spans="1:25" s="33" customFormat="1" ht="12" customHeight="1">
      <c r="A256" s="52">
        <v>23</v>
      </c>
      <c r="B256" s="53">
        <v>1828.81</v>
      </c>
      <c r="C256" s="53">
        <v>1824.37</v>
      </c>
      <c r="D256" s="53">
        <v>1824.29</v>
      </c>
      <c r="E256" s="53">
        <v>1824.26</v>
      </c>
      <c r="F256" s="53">
        <v>1822.37</v>
      </c>
      <c r="G256" s="53">
        <v>1822.48</v>
      </c>
      <c r="H256" s="53">
        <v>1822.6</v>
      </c>
      <c r="I256" s="53">
        <v>1816.8</v>
      </c>
      <c r="J256" s="53">
        <v>1821.45</v>
      </c>
      <c r="K256" s="53">
        <v>1826.04</v>
      </c>
      <c r="L256" s="53">
        <v>1830.38</v>
      </c>
      <c r="M256" s="53">
        <v>1830.38</v>
      </c>
      <c r="N256" s="53">
        <v>1832.18</v>
      </c>
      <c r="O256" s="53">
        <v>1831.89</v>
      </c>
      <c r="P256" s="53">
        <v>1831.72</v>
      </c>
      <c r="Q256" s="53">
        <v>1835.14</v>
      </c>
      <c r="R256" s="53">
        <v>1845.34</v>
      </c>
      <c r="S256" s="53">
        <v>1845.91</v>
      </c>
      <c r="T256" s="53">
        <v>1845.83</v>
      </c>
      <c r="U256" s="53">
        <v>1845.49</v>
      </c>
      <c r="V256" s="55">
        <v>1845.29</v>
      </c>
      <c r="W256" s="55">
        <v>1839.52</v>
      </c>
      <c r="X256" s="55">
        <v>1835.37</v>
      </c>
      <c r="Y256" s="58">
        <v>1831.51</v>
      </c>
    </row>
    <row r="257" spans="1:25" s="33" customFormat="1" ht="12" customHeight="1">
      <c r="A257" s="52">
        <v>24</v>
      </c>
      <c r="B257" s="53">
        <v>1825.02</v>
      </c>
      <c r="C257" s="53">
        <v>1820.65</v>
      </c>
      <c r="D257" s="53">
        <v>1820.69</v>
      </c>
      <c r="E257" s="53">
        <v>1820.58</v>
      </c>
      <c r="F257" s="53">
        <v>1820.6</v>
      </c>
      <c r="G257" s="53">
        <v>1824.82</v>
      </c>
      <c r="H257" s="53">
        <v>1825.01</v>
      </c>
      <c r="I257" s="53">
        <v>1824.88</v>
      </c>
      <c r="J257" s="53">
        <v>1823.39</v>
      </c>
      <c r="K257" s="53">
        <v>1831.9</v>
      </c>
      <c r="L257" s="53">
        <v>1832.2</v>
      </c>
      <c r="M257" s="53">
        <v>1832.17</v>
      </c>
      <c r="N257" s="53">
        <v>1831.98</v>
      </c>
      <c r="O257" s="53">
        <v>1831.83</v>
      </c>
      <c r="P257" s="53">
        <v>1831.63</v>
      </c>
      <c r="Q257" s="53">
        <v>1832.83</v>
      </c>
      <c r="R257" s="53">
        <v>1828.14</v>
      </c>
      <c r="S257" s="53">
        <v>1832.52</v>
      </c>
      <c r="T257" s="53">
        <v>1832.49</v>
      </c>
      <c r="U257" s="53">
        <v>1836.38</v>
      </c>
      <c r="V257" s="55">
        <v>1836.14</v>
      </c>
      <c r="W257" s="55">
        <v>1828</v>
      </c>
      <c r="X257" s="55">
        <v>1828.04</v>
      </c>
      <c r="Y257" s="58">
        <v>1824.1</v>
      </c>
    </row>
    <row r="258" spans="1:25" s="33" customFormat="1" ht="12" customHeight="1">
      <c r="A258" s="52">
        <v>25</v>
      </c>
      <c r="B258" s="53">
        <v>1825.06</v>
      </c>
      <c r="C258" s="53">
        <v>1822.8</v>
      </c>
      <c r="D258" s="53">
        <v>1822.83</v>
      </c>
      <c r="E258" s="53">
        <v>1822.73</v>
      </c>
      <c r="F258" s="53">
        <v>1822.63</v>
      </c>
      <c r="G258" s="53">
        <v>1824.95</v>
      </c>
      <c r="H258" s="53">
        <v>1825.29</v>
      </c>
      <c r="I258" s="53">
        <v>1825.27</v>
      </c>
      <c r="J258" s="53">
        <v>1825.84</v>
      </c>
      <c r="K258" s="53">
        <v>1834.4</v>
      </c>
      <c r="L258" s="53">
        <v>1838.62</v>
      </c>
      <c r="M258" s="53">
        <v>1838.58</v>
      </c>
      <c r="N258" s="53">
        <v>1838.41</v>
      </c>
      <c r="O258" s="53">
        <v>1838.2</v>
      </c>
      <c r="P258" s="53">
        <v>1838.04</v>
      </c>
      <c r="Q258" s="53">
        <v>1841.32</v>
      </c>
      <c r="R258" s="53">
        <v>1836.53</v>
      </c>
      <c r="S258" s="53">
        <v>1836.85</v>
      </c>
      <c r="T258" s="53">
        <v>1836.62</v>
      </c>
      <c r="U258" s="53">
        <v>1836.24</v>
      </c>
      <c r="V258" s="55">
        <v>1835.86</v>
      </c>
      <c r="W258" s="55">
        <v>1827.9</v>
      </c>
      <c r="X258" s="55">
        <v>1828.06</v>
      </c>
      <c r="Y258" s="58">
        <v>1824.04</v>
      </c>
    </row>
    <row r="259" spans="1:25" s="33" customFormat="1" ht="12" customHeight="1">
      <c r="A259" s="52">
        <v>26</v>
      </c>
      <c r="B259" s="53">
        <v>1829.03</v>
      </c>
      <c r="C259" s="53">
        <v>1820.43</v>
      </c>
      <c r="D259" s="53">
        <v>1820.34</v>
      </c>
      <c r="E259" s="53">
        <v>1820.25</v>
      </c>
      <c r="F259" s="53">
        <v>1820.35</v>
      </c>
      <c r="G259" s="53">
        <v>1824.59</v>
      </c>
      <c r="H259" s="53">
        <v>1828.96</v>
      </c>
      <c r="I259" s="53">
        <v>1828.79</v>
      </c>
      <c r="J259" s="53">
        <v>1829.27</v>
      </c>
      <c r="K259" s="53">
        <v>1830.08</v>
      </c>
      <c r="L259" s="53">
        <v>1826.39</v>
      </c>
      <c r="M259" s="53">
        <v>1827.82</v>
      </c>
      <c r="N259" s="53">
        <v>1827.67</v>
      </c>
      <c r="O259" s="53">
        <v>1821.82</v>
      </c>
      <c r="P259" s="53">
        <v>1821.57</v>
      </c>
      <c r="Q259" s="53">
        <v>1829.19</v>
      </c>
      <c r="R259" s="53">
        <v>1828.17</v>
      </c>
      <c r="S259" s="53">
        <v>1832.64</v>
      </c>
      <c r="T259" s="53">
        <v>1832.69</v>
      </c>
      <c r="U259" s="53">
        <v>1832.48</v>
      </c>
      <c r="V259" s="55">
        <v>1828.38</v>
      </c>
      <c r="W259" s="55">
        <v>1828.19</v>
      </c>
      <c r="X259" s="55">
        <v>1823.97</v>
      </c>
      <c r="Y259" s="58">
        <v>1823.89</v>
      </c>
    </row>
    <row r="260" spans="1:25" s="33" customFormat="1" ht="12" customHeight="1">
      <c r="A260" s="52">
        <v>27</v>
      </c>
      <c r="B260" s="53">
        <v>1820.78</v>
      </c>
      <c r="C260" s="53">
        <v>1820.66</v>
      </c>
      <c r="D260" s="53">
        <v>1816.89</v>
      </c>
      <c r="E260" s="53">
        <v>1810.95</v>
      </c>
      <c r="F260" s="53">
        <v>1811.02</v>
      </c>
      <c r="G260" s="53">
        <v>1811.28</v>
      </c>
      <c r="H260" s="53">
        <v>1818.25</v>
      </c>
      <c r="I260" s="53">
        <v>1822.72</v>
      </c>
      <c r="J260" s="53">
        <v>1821.31</v>
      </c>
      <c r="K260" s="53">
        <v>1817.72</v>
      </c>
      <c r="L260" s="53">
        <v>1817.59</v>
      </c>
      <c r="M260" s="53">
        <v>1821.54</v>
      </c>
      <c r="N260" s="53">
        <v>1821.33</v>
      </c>
      <c r="O260" s="53">
        <v>1825.01</v>
      </c>
      <c r="P260" s="53">
        <v>1826.5</v>
      </c>
      <c r="Q260" s="53">
        <v>1820.98</v>
      </c>
      <c r="R260" s="53">
        <v>1820.37</v>
      </c>
      <c r="S260" s="53">
        <v>1824.08</v>
      </c>
      <c r="T260" s="53">
        <v>1827.33</v>
      </c>
      <c r="U260" s="53">
        <v>1831.12</v>
      </c>
      <c r="V260" s="55">
        <v>1828.83</v>
      </c>
      <c r="W260" s="55">
        <v>1822.33</v>
      </c>
      <c r="X260" s="55">
        <v>1822.04</v>
      </c>
      <c r="Y260" s="58">
        <v>1821.97</v>
      </c>
    </row>
    <row r="261" spans="1:25" s="33" customFormat="1" ht="12" customHeight="1">
      <c r="A261" s="52">
        <v>28</v>
      </c>
      <c r="B261" s="53">
        <v>1818.51</v>
      </c>
      <c r="C261" s="53">
        <v>1818.3</v>
      </c>
      <c r="D261" s="53">
        <v>1818.19</v>
      </c>
      <c r="E261" s="53">
        <v>1808.58</v>
      </c>
      <c r="F261" s="53">
        <v>1808.77</v>
      </c>
      <c r="G261" s="53">
        <v>1809.18</v>
      </c>
      <c r="H261" s="53">
        <v>1813.91</v>
      </c>
      <c r="I261" s="53">
        <v>1813.88</v>
      </c>
      <c r="J261" s="53">
        <v>1820.87</v>
      </c>
      <c r="K261" s="53">
        <v>1819.49</v>
      </c>
      <c r="L261" s="53">
        <v>1819.47</v>
      </c>
      <c r="M261" s="53">
        <v>1819.28</v>
      </c>
      <c r="N261" s="53">
        <v>1819.02</v>
      </c>
      <c r="O261" s="53">
        <v>1820.58</v>
      </c>
      <c r="P261" s="53">
        <v>1812.77</v>
      </c>
      <c r="Q261" s="53">
        <v>1812.58</v>
      </c>
      <c r="R261" s="53">
        <v>1818.68</v>
      </c>
      <c r="S261" s="53">
        <v>1822.61</v>
      </c>
      <c r="T261" s="53">
        <v>1822.64</v>
      </c>
      <c r="U261" s="53">
        <v>1822.34</v>
      </c>
      <c r="V261" s="55">
        <v>1818.01</v>
      </c>
      <c r="W261" s="55">
        <v>1813.72</v>
      </c>
      <c r="X261" s="55">
        <v>1809.29</v>
      </c>
      <c r="Y261" s="58">
        <v>1817.15</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326.42</v>
      </c>
      <c r="C268" s="53">
        <v>2321.04</v>
      </c>
      <c r="D268" s="53">
        <v>2320.84</v>
      </c>
      <c r="E268" s="53">
        <v>2321.02</v>
      </c>
      <c r="F268" s="53">
        <v>2317.04</v>
      </c>
      <c r="G268" s="53">
        <v>2321.79</v>
      </c>
      <c r="H268" s="53">
        <v>2330.6999999999998</v>
      </c>
      <c r="I268" s="53">
        <v>2335.1</v>
      </c>
      <c r="J268" s="53">
        <v>2335.58</v>
      </c>
      <c r="K268" s="53">
        <v>2336.5700000000002</v>
      </c>
      <c r="L268" s="53">
        <v>2336.59</v>
      </c>
      <c r="M268" s="53">
        <v>2336.42</v>
      </c>
      <c r="N268" s="53">
        <v>2336.12</v>
      </c>
      <c r="O268" s="53">
        <v>2339.5700000000002</v>
      </c>
      <c r="P268" s="53">
        <v>2339.46</v>
      </c>
      <c r="Q268" s="53">
        <v>2341.3000000000002</v>
      </c>
      <c r="R268" s="53">
        <v>2341.75</v>
      </c>
      <c r="S268" s="53">
        <v>2341.4</v>
      </c>
      <c r="T268" s="53">
        <v>2341.1999999999998</v>
      </c>
      <c r="U268" s="53">
        <v>2344.81</v>
      </c>
      <c r="V268" s="55">
        <v>2344.4299999999998</v>
      </c>
      <c r="W268" s="55">
        <v>2336.41</v>
      </c>
      <c r="X268" s="55">
        <v>2335.35</v>
      </c>
      <c r="Y268" s="58">
        <v>2327.2800000000002</v>
      </c>
    </row>
    <row r="269" spans="1:25" s="33" customFormat="1" ht="12" customHeight="1">
      <c r="A269" s="52">
        <v>2</v>
      </c>
      <c r="B269" s="53">
        <v>2323.2399999999998</v>
      </c>
      <c r="C269" s="53">
        <v>2323.1799999999998</v>
      </c>
      <c r="D269" s="53">
        <v>2323.1</v>
      </c>
      <c r="E269" s="53">
        <v>2316.87</v>
      </c>
      <c r="F269" s="53">
        <v>2317.08</v>
      </c>
      <c r="G269" s="53">
        <v>2313.5100000000002</v>
      </c>
      <c r="H269" s="53">
        <v>2322.13</v>
      </c>
      <c r="I269" s="53">
        <v>2330.37</v>
      </c>
      <c r="J269" s="53">
        <v>2328.4</v>
      </c>
      <c r="K269" s="53">
        <v>2330.5100000000002</v>
      </c>
      <c r="L269" s="53">
        <v>2330.66</v>
      </c>
      <c r="M269" s="53">
        <v>2330.5100000000002</v>
      </c>
      <c r="N269" s="53">
        <v>2330.4499999999998</v>
      </c>
      <c r="O269" s="53">
        <v>2333.9899999999998</v>
      </c>
      <c r="P269" s="53">
        <v>2330.0100000000002</v>
      </c>
      <c r="Q269" s="53">
        <v>2332.2800000000002</v>
      </c>
      <c r="R269" s="53">
        <v>2332.4699999999998</v>
      </c>
      <c r="S269" s="53">
        <v>2332.2399999999998</v>
      </c>
      <c r="T269" s="53">
        <v>2332.0300000000002</v>
      </c>
      <c r="U269" s="53">
        <v>2333.84</v>
      </c>
      <c r="V269" s="55">
        <v>2326.15</v>
      </c>
      <c r="W269" s="55">
        <v>2329.79</v>
      </c>
      <c r="X269" s="55">
        <v>2325.36</v>
      </c>
      <c r="Y269" s="58">
        <v>2324.96</v>
      </c>
    </row>
    <row r="270" spans="1:25" s="33" customFormat="1" ht="12" customHeight="1">
      <c r="A270" s="52">
        <v>3</v>
      </c>
      <c r="B270" s="53">
        <v>2324.2600000000002</v>
      </c>
      <c r="C270" s="53">
        <v>2320.67</v>
      </c>
      <c r="D270" s="53">
        <v>2320.66</v>
      </c>
      <c r="E270" s="53">
        <v>2320.63</v>
      </c>
      <c r="F270" s="53">
        <v>2320.8200000000002</v>
      </c>
      <c r="G270" s="53">
        <v>2316.91</v>
      </c>
      <c r="H270" s="53">
        <v>2325.5</v>
      </c>
      <c r="I270" s="53">
        <v>2333.58</v>
      </c>
      <c r="J270" s="53">
        <v>2331.77</v>
      </c>
      <c r="K270" s="53">
        <v>2331.92</v>
      </c>
      <c r="L270" s="53">
        <v>2332.1</v>
      </c>
      <c r="M270" s="53">
        <v>2332.12</v>
      </c>
      <c r="N270" s="53">
        <v>2331.8200000000002</v>
      </c>
      <c r="O270" s="53">
        <v>2330.0300000000002</v>
      </c>
      <c r="P270" s="53">
        <v>2333.61</v>
      </c>
      <c r="Q270" s="53">
        <v>2333.4499999999998</v>
      </c>
      <c r="R270" s="53">
        <v>2329.7600000000002</v>
      </c>
      <c r="S270" s="53">
        <v>2329.73</v>
      </c>
      <c r="T270" s="53">
        <v>2329.6799999999998</v>
      </c>
      <c r="U270" s="53">
        <v>2333.3000000000002</v>
      </c>
      <c r="V270" s="55">
        <v>2333.0300000000002</v>
      </c>
      <c r="W270" s="55">
        <v>2325</v>
      </c>
      <c r="X270" s="55">
        <v>2324.88</v>
      </c>
      <c r="Y270" s="58">
        <v>2324.4499999999998</v>
      </c>
    </row>
    <row r="271" spans="1:25" s="33" customFormat="1" ht="12" customHeight="1">
      <c r="A271" s="52">
        <v>4</v>
      </c>
      <c r="B271" s="53">
        <v>2321.4499999999998</v>
      </c>
      <c r="C271" s="53">
        <v>2325.61</v>
      </c>
      <c r="D271" s="53">
        <v>2325.48</v>
      </c>
      <c r="E271" s="53">
        <v>2321.2399999999998</v>
      </c>
      <c r="F271" s="53">
        <v>2321.5300000000002</v>
      </c>
      <c r="G271" s="53">
        <v>2319.4</v>
      </c>
      <c r="H271" s="53">
        <v>2317.71</v>
      </c>
      <c r="I271" s="53">
        <v>2317.7399999999998</v>
      </c>
      <c r="J271" s="53">
        <v>2327.4299999999998</v>
      </c>
      <c r="K271" s="53">
        <v>2335.37</v>
      </c>
      <c r="L271" s="53">
        <v>2339.4</v>
      </c>
      <c r="M271" s="53">
        <v>2339.04</v>
      </c>
      <c r="N271" s="53">
        <v>2338.9699999999998</v>
      </c>
      <c r="O271" s="53">
        <v>2342.5300000000002</v>
      </c>
      <c r="P271" s="53">
        <v>2345.42</v>
      </c>
      <c r="Q271" s="53">
        <v>2343.9499999999998</v>
      </c>
      <c r="R271" s="53">
        <v>2344.37</v>
      </c>
      <c r="S271" s="53">
        <v>2344.58</v>
      </c>
      <c r="T271" s="53">
        <v>2341.89</v>
      </c>
      <c r="U271" s="53">
        <v>2343.2800000000002</v>
      </c>
      <c r="V271" s="55">
        <v>2339.5700000000002</v>
      </c>
      <c r="W271" s="55">
        <v>2340.91</v>
      </c>
      <c r="X271" s="55">
        <v>2337.15</v>
      </c>
      <c r="Y271" s="58">
        <v>2327.5700000000002</v>
      </c>
    </row>
    <row r="272" spans="1:25" s="33" customFormat="1" ht="12" customHeight="1">
      <c r="A272" s="52">
        <v>5</v>
      </c>
      <c r="B272" s="53">
        <v>2324.7399999999998</v>
      </c>
      <c r="C272" s="53">
        <v>2326.85</v>
      </c>
      <c r="D272" s="53">
        <v>2324.7800000000002</v>
      </c>
      <c r="E272" s="53">
        <v>2322.2800000000002</v>
      </c>
      <c r="F272" s="53">
        <v>2322.54</v>
      </c>
      <c r="G272" s="53">
        <v>2320.9899999999998</v>
      </c>
      <c r="H272" s="53">
        <v>2321.41</v>
      </c>
      <c r="I272" s="53">
        <v>2321.6999999999998</v>
      </c>
      <c r="J272" s="53">
        <v>2319.36</v>
      </c>
      <c r="K272" s="53">
        <v>2329.0300000000002</v>
      </c>
      <c r="L272" s="53">
        <v>2331.81</v>
      </c>
      <c r="M272" s="53">
        <v>2333.65</v>
      </c>
      <c r="N272" s="53">
        <v>2333.75</v>
      </c>
      <c r="O272" s="53">
        <v>2337.1799999999998</v>
      </c>
      <c r="P272" s="53">
        <v>2337.14</v>
      </c>
      <c r="Q272" s="53">
        <v>2341.38</v>
      </c>
      <c r="R272" s="53">
        <v>2341.98</v>
      </c>
      <c r="S272" s="53">
        <v>2341.6799999999998</v>
      </c>
      <c r="T272" s="53">
        <v>2341.2600000000002</v>
      </c>
      <c r="U272" s="53">
        <v>2334.0100000000002</v>
      </c>
      <c r="V272" s="55">
        <v>2330.2600000000002</v>
      </c>
      <c r="W272" s="55">
        <v>2324.5100000000002</v>
      </c>
      <c r="X272" s="55">
        <v>2322.04</v>
      </c>
      <c r="Y272" s="58">
        <v>2319.81</v>
      </c>
    </row>
    <row r="273" spans="1:25" s="33" customFormat="1" ht="12" customHeight="1">
      <c r="A273" s="52">
        <v>6</v>
      </c>
      <c r="B273" s="53">
        <v>2319.2399999999998</v>
      </c>
      <c r="C273" s="53">
        <v>2325.0300000000002</v>
      </c>
      <c r="D273" s="53">
        <v>2325.1999999999998</v>
      </c>
      <c r="E273" s="53">
        <v>2323.02</v>
      </c>
      <c r="F273" s="53">
        <v>2323.13</v>
      </c>
      <c r="G273" s="53">
        <v>2321.5300000000002</v>
      </c>
      <c r="H273" s="53">
        <v>2328.7600000000002</v>
      </c>
      <c r="I273" s="53">
        <v>2337.36</v>
      </c>
      <c r="J273" s="53">
        <v>2341.86</v>
      </c>
      <c r="K273" s="53">
        <v>2341.96</v>
      </c>
      <c r="L273" s="53">
        <v>2342.0300000000002</v>
      </c>
      <c r="M273" s="53">
        <v>2341.9299999999998</v>
      </c>
      <c r="N273" s="53">
        <v>2341.62</v>
      </c>
      <c r="O273" s="53">
        <v>2339.66</v>
      </c>
      <c r="P273" s="53">
        <v>2343.04</v>
      </c>
      <c r="Q273" s="53">
        <v>2341.02</v>
      </c>
      <c r="R273" s="53">
        <v>2341.34</v>
      </c>
      <c r="S273" s="53">
        <v>2341.37</v>
      </c>
      <c r="T273" s="53">
        <v>2341.09</v>
      </c>
      <c r="U273" s="53">
        <v>2342.94</v>
      </c>
      <c r="V273" s="55">
        <v>2338.88</v>
      </c>
      <c r="W273" s="55">
        <v>2336.5700000000002</v>
      </c>
      <c r="X273" s="55">
        <v>2332.27</v>
      </c>
      <c r="Y273" s="58">
        <v>2332.33</v>
      </c>
    </row>
    <row r="274" spans="1:25" s="33" customFormat="1" ht="12" customHeight="1">
      <c r="A274" s="52">
        <v>7</v>
      </c>
      <c r="B274" s="53">
        <v>2331.48</v>
      </c>
      <c r="C274" s="53">
        <v>2319.21</v>
      </c>
      <c r="D274" s="53">
        <v>2319.39</v>
      </c>
      <c r="E274" s="53">
        <v>2319.5</v>
      </c>
      <c r="F274" s="53">
        <v>2319.4</v>
      </c>
      <c r="G274" s="53">
        <v>2319.8200000000002</v>
      </c>
      <c r="H274" s="53">
        <v>2332.92</v>
      </c>
      <c r="I274" s="53">
        <v>2337.15</v>
      </c>
      <c r="J274" s="53">
        <v>2339.4499999999998</v>
      </c>
      <c r="K274" s="53">
        <v>2339.77</v>
      </c>
      <c r="L274" s="53">
        <v>2339.7199999999998</v>
      </c>
      <c r="M274" s="53">
        <v>2339.4299999999998</v>
      </c>
      <c r="N274" s="53">
        <v>2341.23</v>
      </c>
      <c r="O274" s="53">
        <v>2339.5100000000002</v>
      </c>
      <c r="P274" s="53">
        <v>2342.36</v>
      </c>
      <c r="Q274" s="53">
        <v>2340.3000000000002</v>
      </c>
      <c r="R274" s="53">
        <v>2340.54</v>
      </c>
      <c r="S274" s="53">
        <v>2340.59</v>
      </c>
      <c r="T274" s="53">
        <v>2340.34</v>
      </c>
      <c r="U274" s="53">
        <v>2340.09</v>
      </c>
      <c r="V274" s="55">
        <v>2337.84</v>
      </c>
      <c r="W274" s="55">
        <v>2337.5300000000002</v>
      </c>
      <c r="X274" s="55">
        <v>2329.29</v>
      </c>
      <c r="Y274" s="58">
        <v>2333.3000000000002</v>
      </c>
    </row>
    <row r="275" spans="1:25" s="33" customFormat="1" ht="12" customHeight="1">
      <c r="A275" s="52">
        <v>8</v>
      </c>
      <c r="B275" s="53">
        <v>2329.1</v>
      </c>
      <c r="C275" s="53">
        <v>2324.9899999999998</v>
      </c>
      <c r="D275" s="53">
        <v>2323.1799999999998</v>
      </c>
      <c r="E275" s="53">
        <v>2323.2199999999998</v>
      </c>
      <c r="F275" s="53">
        <v>2321.23</v>
      </c>
      <c r="G275" s="53">
        <v>2319.62</v>
      </c>
      <c r="H275" s="53">
        <v>2328.59</v>
      </c>
      <c r="I275" s="53">
        <v>2338.38</v>
      </c>
      <c r="J275" s="53">
        <v>2339.02</v>
      </c>
      <c r="K275" s="53">
        <v>2339.2399999999998</v>
      </c>
      <c r="L275" s="53">
        <v>2339.0700000000002</v>
      </c>
      <c r="M275" s="53">
        <v>2338.29</v>
      </c>
      <c r="N275" s="53">
        <v>2336.04</v>
      </c>
      <c r="O275" s="53">
        <v>2340.11</v>
      </c>
      <c r="P275" s="53">
        <v>2343.39</v>
      </c>
      <c r="Q275" s="53">
        <v>2346.64</v>
      </c>
      <c r="R275" s="53">
        <v>2340.94</v>
      </c>
      <c r="S275" s="53">
        <v>2341.02</v>
      </c>
      <c r="T275" s="53">
        <v>2339.21</v>
      </c>
      <c r="U275" s="53">
        <v>2327.52</v>
      </c>
      <c r="V275" s="55">
        <v>2323.6999999999998</v>
      </c>
      <c r="W275" s="55">
        <v>2321.29</v>
      </c>
      <c r="X275" s="55">
        <v>2323.31</v>
      </c>
      <c r="Y275" s="58">
        <v>2326.9</v>
      </c>
    </row>
    <row r="276" spans="1:25" s="33" customFormat="1" ht="12" customHeight="1">
      <c r="A276" s="52">
        <v>9</v>
      </c>
      <c r="B276" s="53">
        <v>2327.38</v>
      </c>
      <c r="C276" s="53">
        <v>2322.94</v>
      </c>
      <c r="D276" s="53">
        <v>2323.41</v>
      </c>
      <c r="E276" s="53">
        <v>2323.19</v>
      </c>
      <c r="F276" s="53">
        <v>2322.9</v>
      </c>
      <c r="G276" s="53">
        <v>2331.31</v>
      </c>
      <c r="H276" s="53">
        <v>2324.2600000000002</v>
      </c>
      <c r="I276" s="53">
        <v>2330.73</v>
      </c>
      <c r="J276" s="53">
        <v>2335.69</v>
      </c>
      <c r="K276" s="53">
        <v>2335.4699999999998</v>
      </c>
      <c r="L276" s="53">
        <v>2335.58</v>
      </c>
      <c r="M276" s="53">
        <v>2335.23</v>
      </c>
      <c r="N276" s="53">
        <v>2335.2600000000002</v>
      </c>
      <c r="O276" s="53">
        <v>2339.16</v>
      </c>
      <c r="P276" s="53">
        <v>2342.33</v>
      </c>
      <c r="Q276" s="53">
        <v>2340.38</v>
      </c>
      <c r="R276" s="53">
        <v>2340.69</v>
      </c>
      <c r="S276" s="53">
        <v>2340.4499999999998</v>
      </c>
      <c r="T276" s="53">
        <v>2340.11</v>
      </c>
      <c r="U276" s="53">
        <v>2337.8200000000002</v>
      </c>
      <c r="V276" s="55">
        <v>2333.91</v>
      </c>
      <c r="W276" s="55">
        <v>2326.0500000000002</v>
      </c>
      <c r="X276" s="55">
        <v>2322.11</v>
      </c>
      <c r="Y276" s="58">
        <v>2322.1</v>
      </c>
    </row>
    <row r="277" spans="1:25" s="33" customFormat="1" ht="12" customHeight="1">
      <c r="A277" s="52">
        <v>10</v>
      </c>
      <c r="B277" s="53">
        <v>2327.4499999999998</v>
      </c>
      <c r="C277" s="53">
        <v>2323.08</v>
      </c>
      <c r="D277" s="53">
        <v>2325.15</v>
      </c>
      <c r="E277" s="53">
        <v>2325.12</v>
      </c>
      <c r="F277" s="53">
        <v>2329.29</v>
      </c>
      <c r="G277" s="53">
        <v>2325.3000000000002</v>
      </c>
      <c r="H277" s="53">
        <v>2338.5700000000002</v>
      </c>
      <c r="I277" s="53">
        <v>2342.73</v>
      </c>
      <c r="J277" s="53">
        <v>2346.91</v>
      </c>
      <c r="K277" s="53">
        <v>2349.13</v>
      </c>
      <c r="L277" s="53">
        <v>2349.16</v>
      </c>
      <c r="M277" s="53">
        <v>2348.9899999999998</v>
      </c>
      <c r="N277" s="53">
        <v>2346.88</v>
      </c>
      <c r="O277" s="53">
        <v>2344.85</v>
      </c>
      <c r="P277" s="53">
        <v>2342.5700000000002</v>
      </c>
      <c r="Q277" s="53">
        <v>2345.7800000000002</v>
      </c>
      <c r="R277" s="53">
        <v>2343.9899999999998</v>
      </c>
      <c r="S277" s="53">
        <v>2343.96</v>
      </c>
      <c r="T277" s="53">
        <v>2343.86</v>
      </c>
      <c r="U277" s="53">
        <v>2339.88</v>
      </c>
      <c r="V277" s="55">
        <v>2337.9899999999998</v>
      </c>
      <c r="W277" s="55">
        <v>2333.86</v>
      </c>
      <c r="X277" s="55">
        <v>2325.63</v>
      </c>
      <c r="Y277" s="58">
        <v>2329.73</v>
      </c>
    </row>
    <row r="278" spans="1:25" s="33" customFormat="1" ht="12" customHeight="1">
      <c r="A278" s="52">
        <v>11</v>
      </c>
      <c r="B278" s="53">
        <v>2331.15</v>
      </c>
      <c r="C278" s="53">
        <v>2337.2399999999998</v>
      </c>
      <c r="D278" s="53">
        <v>2314.81</v>
      </c>
      <c r="E278" s="53">
        <v>2314.77</v>
      </c>
      <c r="F278" s="53">
        <v>2317.06</v>
      </c>
      <c r="G278" s="53">
        <v>2315.17</v>
      </c>
      <c r="H278" s="53">
        <v>2319.69</v>
      </c>
      <c r="I278" s="53">
        <v>2321.91</v>
      </c>
      <c r="J278" s="53">
        <v>2324.4699999999998</v>
      </c>
      <c r="K278" s="53">
        <v>2330.83</v>
      </c>
      <c r="L278" s="53">
        <v>2331.11</v>
      </c>
      <c r="M278" s="53">
        <v>2331.13</v>
      </c>
      <c r="N278" s="53">
        <v>2331.08</v>
      </c>
      <c r="O278" s="53">
        <v>2332.7399999999998</v>
      </c>
      <c r="P278" s="53">
        <v>2336.29</v>
      </c>
      <c r="Q278" s="53">
        <v>2347.5100000000002</v>
      </c>
      <c r="R278" s="53">
        <v>2347.89</v>
      </c>
      <c r="S278" s="53">
        <v>2351.4899999999998</v>
      </c>
      <c r="T278" s="53">
        <v>2351.11</v>
      </c>
      <c r="U278" s="53">
        <v>2347.37</v>
      </c>
      <c r="V278" s="55">
        <v>2343.3000000000002</v>
      </c>
      <c r="W278" s="55">
        <v>2341.2399999999998</v>
      </c>
      <c r="X278" s="55">
        <v>2343.21</v>
      </c>
      <c r="Y278" s="58">
        <v>2339.3200000000002</v>
      </c>
    </row>
    <row r="279" spans="1:25" s="33" customFormat="1" ht="12" customHeight="1">
      <c r="A279" s="52">
        <v>12</v>
      </c>
      <c r="B279" s="53">
        <v>2333.29</v>
      </c>
      <c r="C279" s="53">
        <v>2333.39</v>
      </c>
      <c r="D279" s="53">
        <v>2333.27</v>
      </c>
      <c r="E279" s="53">
        <v>2325.71</v>
      </c>
      <c r="F279" s="53">
        <v>2325.7199999999998</v>
      </c>
      <c r="G279" s="53">
        <v>2319.9299999999998</v>
      </c>
      <c r="H279" s="53">
        <v>2319.92</v>
      </c>
      <c r="I279" s="53">
        <v>2313.5</v>
      </c>
      <c r="J279" s="53">
        <v>2313.4899999999998</v>
      </c>
      <c r="K279" s="53">
        <v>2320.2600000000002</v>
      </c>
      <c r="L279" s="53">
        <v>2324.87</v>
      </c>
      <c r="M279" s="53">
        <v>2329.15</v>
      </c>
      <c r="N279" s="53">
        <v>2332.96</v>
      </c>
      <c r="O279" s="53">
        <v>2332.87</v>
      </c>
      <c r="P279" s="53">
        <v>2340.17</v>
      </c>
      <c r="Q279" s="53">
        <v>2345.11</v>
      </c>
      <c r="R279" s="53">
        <v>2350.8200000000002</v>
      </c>
      <c r="S279" s="53">
        <v>2350.86</v>
      </c>
      <c r="T279" s="53">
        <v>2352.6999999999998</v>
      </c>
      <c r="U279" s="53">
        <v>2348.7199999999998</v>
      </c>
      <c r="V279" s="55">
        <v>2344.7399999999998</v>
      </c>
      <c r="W279" s="55">
        <v>2338.69</v>
      </c>
      <c r="X279" s="55">
        <v>2334.5</v>
      </c>
      <c r="Y279" s="58">
        <v>2332.75</v>
      </c>
    </row>
    <row r="280" spans="1:25" s="33" customFormat="1" ht="12" customHeight="1">
      <c r="A280" s="52">
        <v>13</v>
      </c>
      <c r="B280" s="53">
        <v>2329.13</v>
      </c>
      <c r="C280" s="53">
        <v>2325.04</v>
      </c>
      <c r="D280" s="53">
        <v>2316.9899999999998</v>
      </c>
      <c r="E280" s="53">
        <v>2317.5100000000002</v>
      </c>
      <c r="F280" s="53">
        <v>2317.65</v>
      </c>
      <c r="G280" s="53">
        <v>2324.13</v>
      </c>
      <c r="H280" s="53">
        <v>2332.7800000000002</v>
      </c>
      <c r="I280" s="53">
        <v>2334.9299999999998</v>
      </c>
      <c r="J280" s="53">
        <v>2335.4</v>
      </c>
      <c r="K280" s="53">
        <v>2335.63</v>
      </c>
      <c r="L280" s="53">
        <v>2335.6799999999998</v>
      </c>
      <c r="M280" s="53">
        <v>2335.5500000000002</v>
      </c>
      <c r="N280" s="53">
        <v>2335.2600000000002</v>
      </c>
      <c r="O280" s="53">
        <v>2335.1999999999998</v>
      </c>
      <c r="P280" s="53">
        <v>2343.79</v>
      </c>
      <c r="Q280" s="53">
        <v>2343.66</v>
      </c>
      <c r="R280" s="53">
        <v>2347.42</v>
      </c>
      <c r="S280" s="53">
        <v>2347.56</v>
      </c>
      <c r="T280" s="53">
        <v>2347.2399999999998</v>
      </c>
      <c r="U280" s="53">
        <v>2336.9499999999998</v>
      </c>
      <c r="V280" s="55">
        <v>2328.69</v>
      </c>
      <c r="W280" s="55">
        <v>2330.42</v>
      </c>
      <c r="X280" s="55">
        <v>2325.94</v>
      </c>
      <c r="Y280" s="58">
        <v>2327.89</v>
      </c>
    </row>
    <row r="281" spans="1:25" s="33" customFormat="1" ht="12" customHeight="1">
      <c r="A281" s="52">
        <v>14</v>
      </c>
      <c r="B281" s="53">
        <v>2327.7800000000002</v>
      </c>
      <c r="C281" s="53">
        <v>2328.0700000000002</v>
      </c>
      <c r="D281" s="53">
        <v>2324.17</v>
      </c>
      <c r="E281" s="53">
        <v>2316.3000000000002</v>
      </c>
      <c r="F281" s="53">
        <v>2316.37</v>
      </c>
      <c r="G281" s="53">
        <v>2320.9</v>
      </c>
      <c r="H281" s="53">
        <v>2331.89</v>
      </c>
      <c r="I281" s="53">
        <v>2332.09</v>
      </c>
      <c r="J281" s="53">
        <v>2336.41</v>
      </c>
      <c r="K281" s="53">
        <v>2333.3200000000002</v>
      </c>
      <c r="L281" s="53">
        <v>2333.65</v>
      </c>
      <c r="M281" s="53">
        <v>2333.52</v>
      </c>
      <c r="N281" s="53">
        <v>2331.23</v>
      </c>
      <c r="O281" s="53">
        <v>2331.2600000000002</v>
      </c>
      <c r="P281" s="53">
        <v>2338.31</v>
      </c>
      <c r="Q281" s="53">
        <v>2339.61</v>
      </c>
      <c r="R281" s="53">
        <v>2338.16</v>
      </c>
      <c r="S281" s="53">
        <v>2341.37</v>
      </c>
      <c r="T281" s="53">
        <v>2341.2800000000002</v>
      </c>
      <c r="U281" s="53">
        <v>2333.59</v>
      </c>
      <c r="V281" s="55">
        <v>2327.3000000000002</v>
      </c>
      <c r="W281" s="55">
        <v>2331.0500000000002</v>
      </c>
      <c r="X281" s="55">
        <v>2322.84</v>
      </c>
      <c r="Y281" s="58">
        <v>2322.7399999999998</v>
      </c>
    </row>
    <row r="282" spans="1:25" s="33" customFormat="1" ht="12" customHeight="1">
      <c r="A282" s="52">
        <v>15</v>
      </c>
      <c r="B282" s="53">
        <v>2328.25</v>
      </c>
      <c r="C282" s="53">
        <v>2327.9</v>
      </c>
      <c r="D282" s="53">
        <v>2327.86</v>
      </c>
      <c r="E282" s="53">
        <v>2328.2199999999998</v>
      </c>
      <c r="F282" s="53">
        <v>2326.31</v>
      </c>
      <c r="G282" s="53">
        <v>2328.61</v>
      </c>
      <c r="H282" s="53">
        <v>2338.96</v>
      </c>
      <c r="I282" s="53">
        <v>2341.06</v>
      </c>
      <c r="J282" s="53">
        <v>2345.36</v>
      </c>
      <c r="K282" s="53">
        <v>2345.87</v>
      </c>
      <c r="L282" s="53">
        <v>2345.96</v>
      </c>
      <c r="M282" s="53">
        <v>2345.79</v>
      </c>
      <c r="N282" s="53">
        <v>2343.5300000000002</v>
      </c>
      <c r="O282" s="53">
        <v>2345.5100000000002</v>
      </c>
      <c r="P282" s="53">
        <v>2345.2199999999998</v>
      </c>
      <c r="Q282" s="53">
        <v>2351.4</v>
      </c>
      <c r="R282" s="53">
        <v>2348.9699999999998</v>
      </c>
      <c r="S282" s="53">
        <v>2349.14</v>
      </c>
      <c r="T282" s="53">
        <v>2349.06</v>
      </c>
      <c r="U282" s="53">
        <v>2343.5300000000002</v>
      </c>
      <c r="V282" s="55">
        <v>2337.66</v>
      </c>
      <c r="W282" s="55">
        <v>2331.5100000000002</v>
      </c>
      <c r="X282" s="55">
        <v>2329.1</v>
      </c>
      <c r="Y282" s="58">
        <v>2330.86</v>
      </c>
    </row>
    <row r="283" spans="1:25" s="33" customFormat="1" ht="12" customHeight="1">
      <c r="A283" s="52">
        <v>16</v>
      </c>
      <c r="B283" s="53">
        <v>2325.1999999999998</v>
      </c>
      <c r="C283" s="53">
        <v>2324.0500000000002</v>
      </c>
      <c r="D283" s="53">
        <v>2324.08</v>
      </c>
      <c r="E283" s="53">
        <v>2312.7399999999998</v>
      </c>
      <c r="F283" s="53">
        <v>2312.91</v>
      </c>
      <c r="G283" s="53">
        <v>2319.67</v>
      </c>
      <c r="H283" s="53">
        <v>2328.75</v>
      </c>
      <c r="I283" s="53">
        <v>2329.1999999999998</v>
      </c>
      <c r="J283" s="53">
        <v>2330.36</v>
      </c>
      <c r="K283" s="53">
        <v>2326.9499999999998</v>
      </c>
      <c r="L283" s="53">
        <v>2327.17</v>
      </c>
      <c r="M283" s="53">
        <v>2325.1</v>
      </c>
      <c r="N283" s="53">
        <v>2324.64</v>
      </c>
      <c r="O283" s="53">
        <v>2330.3200000000002</v>
      </c>
      <c r="P283" s="53">
        <v>2333.71</v>
      </c>
      <c r="Q283" s="53">
        <v>2337.09</v>
      </c>
      <c r="R283" s="53">
        <v>2341.35</v>
      </c>
      <c r="S283" s="53">
        <v>2342.98</v>
      </c>
      <c r="T283" s="53">
        <v>2344.4899999999998</v>
      </c>
      <c r="U283" s="53">
        <v>2342.09</v>
      </c>
      <c r="V283" s="55">
        <v>2337.91</v>
      </c>
      <c r="W283" s="55">
        <v>2329.7199999999998</v>
      </c>
      <c r="X283" s="55">
        <v>2327.2600000000002</v>
      </c>
      <c r="Y283" s="58">
        <v>2329.1799999999998</v>
      </c>
    </row>
    <row r="284" spans="1:25" s="33" customFormat="1" ht="12" customHeight="1">
      <c r="A284" s="52">
        <v>17</v>
      </c>
      <c r="B284" s="53">
        <v>2319.15</v>
      </c>
      <c r="C284" s="53">
        <v>2318.9299999999998</v>
      </c>
      <c r="D284" s="53">
        <v>2315.0500000000002</v>
      </c>
      <c r="E284" s="53">
        <v>2316.21</v>
      </c>
      <c r="F284" s="53">
        <v>2312.4299999999998</v>
      </c>
      <c r="G284" s="53">
        <v>2316.86</v>
      </c>
      <c r="H284" s="53">
        <v>2323.69</v>
      </c>
      <c r="I284" s="53">
        <v>2319.6999999999998</v>
      </c>
      <c r="J284" s="53">
        <v>2324.15</v>
      </c>
      <c r="K284" s="53">
        <v>2324.4</v>
      </c>
      <c r="L284" s="53">
        <v>2324.4499999999998</v>
      </c>
      <c r="M284" s="53">
        <v>2324.33</v>
      </c>
      <c r="N284" s="53">
        <v>2326.08</v>
      </c>
      <c r="O284" s="53">
        <v>2329.66</v>
      </c>
      <c r="P284" s="53">
        <v>2329.4499999999998</v>
      </c>
      <c r="Q284" s="53">
        <v>2332.19</v>
      </c>
      <c r="R284" s="53">
        <v>2335.88</v>
      </c>
      <c r="S284" s="53">
        <v>2336.1</v>
      </c>
      <c r="T284" s="53">
        <v>2336</v>
      </c>
      <c r="U284" s="53">
        <v>2331.92</v>
      </c>
      <c r="V284" s="55">
        <v>2331.69</v>
      </c>
      <c r="W284" s="55">
        <v>2323.39</v>
      </c>
      <c r="X284" s="55">
        <v>2326.94</v>
      </c>
      <c r="Y284" s="58">
        <v>2326.85</v>
      </c>
    </row>
    <row r="285" spans="1:25" s="33" customFormat="1" ht="12" customHeight="1">
      <c r="A285" s="52">
        <v>18</v>
      </c>
      <c r="B285" s="53">
        <v>2327.06</v>
      </c>
      <c r="C285" s="53">
        <v>2326.62</v>
      </c>
      <c r="D285" s="53">
        <v>2327.66</v>
      </c>
      <c r="E285" s="53">
        <v>2323.92</v>
      </c>
      <c r="F285" s="53">
        <v>2323.94</v>
      </c>
      <c r="G285" s="53">
        <v>2320.0300000000002</v>
      </c>
      <c r="H285" s="53">
        <v>2322.92</v>
      </c>
      <c r="I285" s="53">
        <v>2319.14</v>
      </c>
      <c r="J285" s="53">
        <v>2323.66</v>
      </c>
      <c r="K285" s="53">
        <v>2332.16</v>
      </c>
      <c r="L285" s="53">
        <v>2332.7199999999998</v>
      </c>
      <c r="M285" s="53">
        <v>2332.8200000000002</v>
      </c>
      <c r="N285" s="53">
        <v>2332.69</v>
      </c>
      <c r="O285" s="53">
        <v>2336.2600000000002</v>
      </c>
      <c r="P285" s="53">
        <v>2336.2199999999998</v>
      </c>
      <c r="Q285" s="53">
        <v>2335.15</v>
      </c>
      <c r="R285" s="53">
        <v>2332.7399999999998</v>
      </c>
      <c r="S285" s="53">
        <v>2332.38</v>
      </c>
      <c r="T285" s="53">
        <v>2332.0100000000002</v>
      </c>
      <c r="U285" s="53">
        <v>2331.7600000000002</v>
      </c>
      <c r="V285" s="55">
        <v>2327.91</v>
      </c>
      <c r="W285" s="55">
        <v>2331.64</v>
      </c>
      <c r="X285" s="55">
        <v>2330.94</v>
      </c>
      <c r="Y285" s="58">
        <v>2326.85</v>
      </c>
    </row>
    <row r="286" spans="1:25" s="33" customFormat="1" ht="12" customHeight="1">
      <c r="A286" s="52">
        <v>19</v>
      </c>
      <c r="B286" s="53">
        <v>2326.94</v>
      </c>
      <c r="C286" s="53">
        <v>2326.85</v>
      </c>
      <c r="D286" s="53">
        <v>2327.91</v>
      </c>
      <c r="E286" s="53">
        <v>2328.3200000000002</v>
      </c>
      <c r="F286" s="53">
        <v>2324.54</v>
      </c>
      <c r="G286" s="53">
        <v>2320.86</v>
      </c>
      <c r="H286" s="53">
        <v>2321</v>
      </c>
      <c r="I286" s="53">
        <v>2320.85</v>
      </c>
      <c r="J286" s="53">
        <v>2321.08</v>
      </c>
      <c r="K286" s="53">
        <v>2329.8000000000002</v>
      </c>
      <c r="L286" s="53">
        <v>2334.3000000000002</v>
      </c>
      <c r="M286" s="53">
        <v>2334.33</v>
      </c>
      <c r="N286" s="53">
        <v>2334.13</v>
      </c>
      <c r="O286" s="53">
        <v>2337.69</v>
      </c>
      <c r="P286" s="53">
        <v>2337.65</v>
      </c>
      <c r="Q286" s="53">
        <v>2337.3000000000002</v>
      </c>
      <c r="R286" s="53">
        <v>2332.7800000000002</v>
      </c>
      <c r="S286" s="53">
        <v>2332.9699999999998</v>
      </c>
      <c r="T286" s="53">
        <v>2332.7800000000002</v>
      </c>
      <c r="U286" s="53">
        <v>2336.6</v>
      </c>
      <c r="V286" s="55">
        <v>2328.6999999999998</v>
      </c>
      <c r="W286" s="55">
        <v>2332.41</v>
      </c>
      <c r="X286" s="55">
        <v>2331.5700000000002</v>
      </c>
      <c r="Y286" s="58">
        <v>2327.46</v>
      </c>
    </row>
    <row r="287" spans="1:25" s="33" customFormat="1" ht="12" customHeight="1">
      <c r="A287" s="52">
        <v>20</v>
      </c>
      <c r="B287" s="53">
        <v>2331.12</v>
      </c>
      <c r="C287" s="53">
        <v>2323.39</v>
      </c>
      <c r="D287" s="53">
        <v>2323.39</v>
      </c>
      <c r="E287" s="53">
        <v>2324.6</v>
      </c>
      <c r="F287" s="53">
        <v>2328.9</v>
      </c>
      <c r="G287" s="53">
        <v>2335.35</v>
      </c>
      <c r="H287" s="53">
        <v>2335.94</v>
      </c>
      <c r="I287" s="53">
        <v>2340.12</v>
      </c>
      <c r="J287" s="53">
        <v>2333.8000000000002</v>
      </c>
      <c r="K287" s="53">
        <v>2334.2800000000002</v>
      </c>
      <c r="L287" s="53">
        <v>2334.35</v>
      </c>
      <c r="M287" s="53">
        <v>2334.19</v>
      </c>
      <c r="N287" s="53">
        <v>2333.8000000000002</v>
      </c>
      <c r="O287" s="53">
        <v>2337.38</v>
      </c>
      <c r="P287" s="53">
        <v>2337.3000000000002</v>
      </c>
      <c r="Q287" s="53">
        <v>2340</v>
      </c>
      <c r="R287" s="53">
        <v>2346.35</v>
      </c>
      <c r="S287" s="53">
        <v>2345.71</v>
      </c>
      <c r="T287" s="53">
        <v>2349.23</v>
      </c>
      <c r="U287" s="53">
        <v>2352.9699999999998</v>
      </c>
      <c r="V287" s="55">
        <v>2347.1799999999998</v>
      </c>
      <c r="W287" s="55">
        <v>2339.23</v>
      </c>
      <c r="X287" s="55">
        <v>2327.54</v>
      </c>
      <c r="Y287" s="58">
        <v>2331.4699999999998</v>
      </c>
    </row>
    <row r="288" spans="1:25" s="33" customFormat="1" ht="12" customHeight="1">
      <c r="A288" s="52">
        <v>21</v>
      </c>
      <c r="B288" s="53">
        <v>2330.84</v>
      </c>
      <c r="C288" s="53">
        <v>2328.5</v>
      </c>
      <c r="D288" s="53">
        <v>2324.8200000000002</v>
      </c>
      <c r="E288" s="53">
        <v>2323.2199999999998</v>
      </c>
      <c r="F288" s="53">
        <v>2327.35</v>
      </c>
      <c r="G288" s="53">
        <v>2333.6999999999998</v>
      </c>
      <c r="H288" s="53">
        <v>2336.29</v>
      </c>
      <c r="I288" s="53">
        <v>2338.7399999999998</v>
      </c>
      <c r="J288" s="53">
        <v>2335.86</v>
      </c>
      <c r="K288" s="53">
        <v>2336.21</v>
      </c>
      <c r="L288" s="53">
        <v>2336.21</v>
      </c>
      <c r="M288" s="53">
        <v>2335.9699999999998</v>
      </c>
      <c r="N288" s="53">
        <v>2335.59</v>
      </c>
      <c r="O288" s="53">
        <v>2339.0500000000002</v>
      </c>
      <c r="P288" s="53">
        <v>2342.35</v>
      </c>
      <c r="Q288" s="53">
        <v>2348.04</v>
      </c>
      <c r="R288" s="53">
        <v>2348.42</v>
      </c>
      <c r="S288" s="53">
        <v>2348.1</v>
      </c>
      <c r="T288" s="53">
        <v>2347.62</v>
      </c>
      <c r="U288" s="53">
        <v>2351.2199999999998</v>
      </c>
      <c r="V288" s="55">
        <v>2350.81</v>
      </c>
      <c r="W288" s="55">
        <v>2345.13</v>
      </c>
      <c r="X288" s="55">
        <v>2330.0500000000002</v>
      </c>
      <c r="Y288" s="58">
        <v>2327.09</v>
      </c>
    </row>
    <row r="289" spans="1:25" s="33" customFormat="1" ht="12" customHeight="1">
      <c r="A289" s="52">
        <v>22</v>
      </c>
      <c r="B289" s="53">
        <v>2327.7199999999998</v>
      </c>
      <c r="C289" s="53">
        <v>2325.42</v>
      </c>
      <c r="D289" s="53">
        <v>2325.34</v>
      </c>
      <c r="E289" s="53">
        <v>2319.1</v>
      </c>
      <c r="F289" s="53">
        <v>2319.2199999999998</v>
      </c>
      <c r="G289" s="53">
        <v>2327.66</v>
      </c>
      <c r="H289" s="53">
        <v>2328.41</v>
      </c>
      <c r="I289" s="53">
        <v>2330.75</v>
      </c>
      <c r="J289" s="53">
        <v>2331.2800000000002</v>
      </c>
      <c r="K289" s="53">
        <v>2332.12</v>
      </c>
      <c r="L289" s="53">
        <v>2332.1999999999998</v>
      </c>
      <c r="M289" s="53">
        <v>2336.4699999999998</v>
      </c>
      <c r="N289" s="53">
        <v>2336.0100000000002</v>
      </c>
      <c r="O289" s="53">
        <v>2339.88</v>
      </c>
      <c r="P289" s="53">
        <v>2343.58</v>
      </c>
      <c r="Q289" s="53">
        <v>2337.25</v>
      </c>
      <c r="R289" s="53">
        <v>2329.36</v>
      </c>
      <c r="S289" s="53">
        <v>2346.6</v>
      </c>
      <c r="T289" s="53">
        <v>2350.5</v>
      </c>
      <c r="U289" s="53">
        <v>2349.6</v>
      </c>
      <c r="V289" s="55">
        <v>2349.1799999999998</v>
      </c>
      <c r="W289" s="55">
        <v>2345.06</v>
      </c>
      <c r="X289" s="55">
        <v>2345.11</v>
      </c>
      <c r="Y289" s="58">
        <v>2330.11</v>
      </c>
    </row>
    <row r="290" spans="1:25" s="33" customFormat="1" ht="12" customHeight="1">
      <c r="A290" s="52">
        <v>23</v>
      </c>
      <c r="B290" s="53">
        <v>2330.81</v>
      </c>
      <c r="C290" s="53">
        <v>2326.37</v>
      </c>
      <c r="D290" s="53">
        <v>2326.29</v>
      </c>
      <c r="E290" s="53">
        <v>2326.2600000000002</v>
      </c>
      <c r="F290" s="53">
        <v>2324.37</v>
      </c>
      <c r="G290" s="53">
        <v>2324.48</v>
      </c>
      <c r="H290" s="53">
        <v>2324.6</v>
      </c>
      <c r="I290" s="53">
        <v>2318.8000000000002</v>
      </c>
      <c r="J290" s="53">
        <v>2323.4499999999998</v>
      </c>
      <c r="K290" s="53">
        <v>2328.04</v>
      </c>
      <c r="L290" s="53">
        <v>2332.38</v>
      </c>
      <c r="M290" s="53">
        <v>2332.38</v>
      </c>
      <c r="N290" s="53">
        <v>2334.1799999999998</v>
      </c>
      <c r="O290" s="53">
        <v>2333.89</v>
      </c>
      <c r="P290" s="53">
        <v>2333.7199999999998</v>
      </c>
      <c r="Q290" s="53">
        <v>2337.14</v>
      </c>
      <c r="R290" s="53">
        <v>2347.34</v>
      </c>
      <c r="S290" s="53">
        <v>2347.91</v>
      </c>
      <c r="T290" s="53">
        <v>2347.83</v>
      </c>
      <c r="U290" s="53">
        <v>2347.4899999999998</v>
      </c>
      <c r="V290" s="55">
        <v>2347.29</v>
      </c>
      <c r="W290" s="55">
        <v>2341.52</v>
      </c>
      <c r="X290" s="55">
        <v>2337.37</v>
      </c>
      <c r="Y290" s="58">
        <v>2333.5100000000002</v>
      </c>
    </row>
    <row r="291" spans="1:25" s="33" customFormat="1" ht="12" customHeight="1">
      <c r="A291" s="52">
        <v>24</v>
      </c>
      <c r="B291" s="53">
        <v>2327.02</v>
      </c>
      <c r="C291" s="53">
        <v>2322.65</v>
      </c>
      <c r="D291" s="53">
        <v>2322.69</v>
      </c>
      <c r="E291" s="53">
        <v>2322.58</v>
      </c>
      <c r="F291" s="53">
        <v>2322.6</v>
      </c>
      <c r="G291" s="53">
        <v>2326.8200000000002</v>
      </c>
      <c r="H291" s="53">
        <v>2327.0100000000002</v>
      </c>
      <c r="I291" s="53">
        <v>2326.88</v>
      </c>
      <c r="J291" s="53">
        <v>2325.39</v>
      </c>
      <c r="K291" s="53">
        <v>2333.9</v>
      </c>
      <c r="L291" s="53">
        <v>2334.1999999999998</v>
      </c>
      <c r="M291" s="53">
        <v>2334.17</v>
      </c>
      <c r="N291" s="53">
        <v>2333.98</v>
      </c>
      <c r="O291" s="53">
        <v>2333.83</v>
      </c>
      <c r="P291" s="53">
        <v>2333.63</v>
      </c>
      <c r="Q291" s="53">
        <v>2334.83</v>
      </c>
      <c r="R291" s="53">
        <v>2330.14</v>
      </c>
      <c r="S291" s="53">
        <v>2334.52</v>
      </c>
      <c r="T291" s="53">
        <v>2334.4899999999998</v>
      </c>
      <c r="U291" s="53">
        <v>2338.38</v>
      </c>
      <c r="V291" s="55">
        <v>2338.14</v>
      </c>
      <c r="W291" s="55">
        <v>2330</v>
      </c>
      <c r="X291" s="55">
        <v>2330.04</v>
      </c>
      <c r="Y291" s="58">
        <v>2326.1</v>
      </c>
    </row>
    <row r="292" spans="1:25" s="33" customFormat="1" ht="12" customHeight="1">
      <c r="A292" s="52">
        <v>25</v>
      </c>
      <c r="B292" s="53">
        <v>2327.06</v>
      </c>
      <c r="C292" s="53">
        <v>2324.8000000000002</v>
      </c>
      <c r="D292" s="53">
        <v>2324.83</v>
      </c>
      <c r="E292" s="53">
        <v>2324.73</v>
      </c>
      <c r="F292" s="53">
        <v>2324.63</v>
      </c>
      <c r="G292" s="53">
        <v>2326.9499999999998</v>
      </c>
      <c r="H292" s="53">
        <v>2327.29</v>
      </c>
      <c r="I292" s="53">
        <v>2327.27</v>
      </c>
      <c r="J292" s="53">
        <v>2327.84</v>
      </c>
      <c r="K292" s="53">
        <v>2336.4</v>
      </c>
      <c r="L292" s="53">
        <v>2340.62</v>
      </c>
      <c r="M292" s="53">
        <v>2340.58</v>
      </c>
      <c r="N292" s="53">
        <v>2340.41</v>
      </c>
      <c r="O292" s="53">
        <v>2340.1999999999998</v>
      </c>
      <c r="P292" s="53">
        <v>2340.04</v>
      </c>
      <c r="Q292" s="53">
        <v>2343.3200000000002</v>
      </c>
      <c r="R292" s="53">
        <v>2338.5300000000002</v>
      </c>
      <c r="S292" s="53">
        <v>2338.85</v>
      </c>
      <c r="T292" s="53">
        <v>2338.62</v>
      </c>
      <c r="U292" s="53">
        <v>2338.2399999999998</v>
      </c>
      <c r="V292" s="55">
        <v>2337.86</v>
      </c>
      <c r="W292" s="55">
        <v>2329.9</v>
      </c>
      <c r="X292" s="55">
        <v>2330.06</v>
      </c>
      <c r="Y292" s="58">
        <v>2326.04</v>
      </c>
    </row>
    <row r="293" spans="1:25" s="33" customFormat="1" ht="12" customHeight="1">
      <c r="A293" s="52">
        <v>26</v>
      </c>
      <c r="B293" s="53">
        <v>2331.0300000000002</v>
      </c>
      <c r="C293" s="53">
        <v>2322.4299999999998</v>
      </c>
      <c r="D293" s="53">
        <v>2322.34</v>
      </c>
      <c r="E293" s="53">
        <v>2322.25</v>
      </c>
      <c r="F293" s="53">
        <v>2322.35</v>
      </c>
      <c r="G293" s="53">
        <v>2326.59</v>
      </c>
      <c r="H293" s="53">
        <v>2330.96</v>
      </c>
      <c r="I293" s="53">
        <v>2330.79</v>
      </c>
      <c r="J293" s="53">
        <v>2331.27</v>
      </c>
      <c r="K293" s="53">
        <v>2332.08</v>
      </c>
      <c r="L293" s="53">
        <v>2328.39</v>
      </c>
      <c r="M293" s="53">
        <v>2329.8200000000002</v>
      </c>
      <c r="N293" s="53">
        <v>2329.67</v>
      </c>
      <c r="O293" s="53">
        <v>2323.8200000000002</v>
      </c>
      <c r="P293" s="53">
        <v>2323.5700000000002</v>
      </c>
      <c r="Q293" s="53">
        <v>2331.19</v>
      </c>
      <c r="R293" s="53">
        <v>2330.17</v>
      </c>
      <c r="S293" s="53">
        <v>2334.64</v>
      </c>
      <c r="T293" s="53">
        <v>2334.69</v>
      </c>
      <c r="U293" s="53">
        <v>2334.48</v>
      </c>
      <c r="V293" s="55">
        <v>2330.38</v>
      </c>
      <c r="W293" s="55">
        <v>2330.19</v>
      </c>
      <c r="X293" s="55">
        <v>2325.9699999999998</v>
      </c>
      <c r="Y293" s="58">
        <v>2325.89</v>
      </c>
    </row>
    <row r="294" spans="1:25" s="33" customFormat="1" ht="12" customHeight="1">
      <c r="A294" s="52">
        <v>27</v>
      </c>
      <c r="B294" s="53">
        <v>2322.7800000000002</v>
      </c>
      <c r="C294" s="53">
        <v>2322.66</v>
      </c>
      <c r="D294" s="53">
        <v>2318.89</v>
      </c>
      <c r="E294" s="53">
        <v>2312.9499999999998</v>
      </c>
      <c r="F294" s="53">
        <v>2313.02</v>
      </c>
      <c r="G294" s="53">
        <v>2313.2800000000002</v>
      </c>
      <c r="H294" s="53">
        <v>2320.25</v>
      </c>
      <c r="I294" s="53">
        <v>2324.7199999999998</v>
      </c>
      <c r="J294" s="53">
        <v>2323.31</v>
      </c>
      <c r="K294" s="53">
        <v>2319.7199999999998</v>
      </c>
      <c r="L294" s="53">
        <v>2319.59</v>
      </c>
      <c r="M294" s="53">
        <v>2323.54</v>
      </c>
      <c r="N294" s="53">
        <v>2323.33</v>
      </c>
      <c r="O294" s="53">
        <v>2327.0100000000002</v>
      </c>
      <c r="P294" s="53">
        <v>2328.5</v>
      </c>
      <c r="Q294" s="53">
        <v>2322.98</v>
      </c>
      <c r="R294" s="53">
        <v>2322.37</v>
      </c>
      <c r="S294" s="53">
        <v>2326.08</v>
      </c>
      <c r="T294" s="53">
        <v>2329.33</v>
      </c>
      <c r="U294" s="53">
        <v>2333.12</v>
      </c>
      <c r="V294" s="55">
        <v>2330.83</v>
      </c>
      <c r="W294" s="55">
        <v>2324.33</v>
      </c>
      <c r="X294" s="55">
        <v>2324.04</v>
      </c>
      <c r="Y294" s="58">
        <v>2323.9699999999998</v>
      </c>
    </row>
    <row r="295" spans="1:25" s="33" customFormat="1" ht="12" customHeight="1">
      <c r="A295" s="52">
        <v>28</v>
      </c>
      <c r="B295" s="53">
        <v>2320.5100000000002</v>
      </c>
      <c r="C295" s="53">
        <v>2320.3000000000002</v>
      </c>
      <c r="D295" s="53">
        <v>2320.19</v>
      </c>
      <c r="E295" s="53">
        <v>2310.58</v>
      </c>
      <c r="F295" s="53">
        <v>2310.77</v>
      </c>
      <c r="G295" s="53">
        <v>2311.1799999999998</v>
      </c>
      <c r="H295" s="53">
        <v>2315.91</v>
      </c>
      <c r="I295" s="53">
        <v>2315.88</v>
      </c>
      <c r="J295" s="53">
        <v>2322.87</v>
      </c>
      <c r="K295" s="53">
        <v>2321.4899999999998</v>
      </c>
      <c r="L295" s="53">
        <v>2321.4699999999998</v>
      </c>
      <c r="M295" s="53">
        <v>2321.2800000000002</v>
      </c>
      <c r="N295" s="53">
        <v>2321.02</v>
      </c>
      <c r="O295" s="53">
        <v>2322.58</v>
      </c>
      <c r="P295" s="53">
        <v>2314.77</v>
      </c>
      <c r="Q295" s="53">
        <v>2314.58</v>
      </c>
      <c r="R295" s="53">
        <v>2320.6799999999998</v>
      </c>
      <c r="S295" s="53">
        <v>2324.61</v>
      </c>
      <c r="T295" s="53">
        <v>2324.64</v>
      </c>
      <c r="U295" s="53">
        <v>2324.34</v>
      </c>
      <c r="V295" s="55">
        <v>2320.0100000000002</v>
      </c>
      <c r="W295" s="55">
        <v>2315.7199999999998</v>
      </c>
      <c r="X295" s="55">
        <v>2311.29</v>
      </c>
      <c r="Y295" s="58">
        <v>2319.15</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541439460000007</v>
      </c>
      <c r="C303" s="55">
        <v>79.272216869999994</v>
      </c>
      <c r="D303" s="55">
        <v>79.262467430000001</v>
      </c>
      <c r="E303" s="55">
        <v>79.271328400000002</v>
      </c>
      <c r="F303" s="55">
        <v>79.072496670000007</v>
      </c>
      <c r="G303" s="55">
        <v>79.309525019999995</v>
      </c>
      <c r="H303" s="55">
        <v>79.755240850000007</v>
      </c>
      <c r="I303" s="53">
        <v>79.975337809999999</v>
      </c>
      <c r="J303" s="53">
        <v>79.99917087</v>
      </c>
      <c r="K303" s="53">
        <v>80.048886789999997</v>
      </c>
      <c r="L303" s="53">
        <v>80.049931340000001</v>
      </c>
      <c r="M303" s="53">
        <v>80.041365720000002</v>
      </c>
      <c r="N303" s="53">
        <v>80.026203390000006</v>
      </c>
      <c r="O303" s="53">
        <v>80.198985210000004</v>
      </c>
      <c r="P303" s="53">
        <v>80.193271850000002</v>
      </c>
      <c r="Q303" s="53">
        <v>80.285156119999996</v>
      </c>
      <c r="R303" s="53">
        <v>80.307750720000001</v>
      </c>
      <c r="S303" s="53">
        <v>80.290459870000007</v>
      </c>
      <c r="T303" s="53">
        <v>80.280036640000006</v>
      </c>
      <c r="U303" s="53">
        <v>80.460999189999995</v>
      </c>
      <c r="V303" s="53">
        <v>80.441958439999993</v>
      </c>
      <c r="W303" s="53">
        <v>80.040549720000001</v>
      </c>
      <c r="X303" s="53">
        <v>79.987967679999997</v>
      </c>
      <c r="Y303" s="53">
        <v>79.584340609999998</v>
      </c>
    </row>
    <row r="304" spans="1:25" s="33" customFormat="1" ht="12" customHeight="1">
      <c r="A304" s="52">
        <v>2</v>
      </c>
      <c r="B304" s="55">
        <v>79.382116960000005</v>
      </c>
      <c r="C304" s="55">
        <v>79.379146579999997</v>
      </c>
      <c r="D304" s="55">
        <v>79.375056529999995</v>
      </c>
      <c r="E304" s="55">
        <v>79.063739440000006</v>
      </c>
      <c r="F304" s="55">
        <v>79.074313939999996</v>
      </c>
      <c r="G304" s="55">
        <v>78.895695290000006</v>
      </c>
      <c r="H304" s="55">
        <v>79.326892200000003</v>
      </c>
      <c r="I304" s="53">
        <v>79.738818159999994</v>
      </c>
      <c r="J304" s="53">
        <v>79.640261749999993</v>
      </c>
      <c r="K304" s="53">
        <v>79.745934779999999</v>
      </c>
      <c r="L304" s="53">
        <v>79.753192409999997</v>
      </c>
      <c r="M304" s="53">
        <v>79.745930779999995</v>
      </c>
      <c r="N304" s="53">
        <v>79.742909460000007</v>
      </c>
      <c r="O304" s="53">
        <v>79.919811539999998</v>
      </c>
      <c r="P304" s="53">
        <v>79.72066907</v>
      </c>
      <c r="Q304" s="53">
        <v>79.834429349999994</v>
      </c>
      <c r="R304" s="53">
        <v>79.843920699999998</v>
      </c>
      <c r="S304" s="53">
        <v>79.832080529999999</v>
      </c>
      <c r="T304" s="53">
        <v>79.821796939999999</v>
      </c>
      <c r="U304" s="53">
        <v>79.91213922</v>
      </c>
      <c r="V304" s="53">
        <v>79.527520589999995</v>
      </c>
      <c r="W304" s="53">
        <v>79.709979320000002</v>
      </c>
      <c r="X304" s="53">
        <v>79.488177820000004</v>
      </c>
      <c r="Y304" s="53">
        <v>79.468300799999994</v>
      </c>
    </row>
    <row r="305" spans="1:25" s="33" customFormat="1" ht="12" customHeight="1">
      <c r="A305" s="52">
        <v>3</v>
      </c>
      <c r="B305" s="55">
        <v>79.433471389999994</v>
      </c>
      <c r="C305" s="55">
        <v>79.253804070000001</v>
      </c>
      <c r="D305" s="55">
        <v>79.253106500000001</v>
      </c>
      <c r="E305" s="55">
        <v>79.251761619999996</v>
      </c>
      <c r="F305" s="55">
        <v>79.261080840000005</v>
      </c>
      <c r="G305" s="55">
        <v>79.065982250000005</v>
      </c>
      <c r="H305" s="55">
        <v>79.495045250000004</v>
      </c>
      <c r="I305" s="53">
        <v>79.899451470000002</v>
      </c>
      <c r="J305" s="53">
        <v>79.808853540000001</v>
      </c>
      <c r="K305" s="53">
        <v>79.816383049999999</v>
      </c>
      <c r="L305" s="53">
        <v>79.825420129999998</v>
      </c>
      <c r="M305" s="53">
        <v>79.826440529999999</v>
      </c>
      <c r="N305" s="53">
        <v>79.811307749999997</v>
      </c>
      <c r="O305" s="53">
        <v>79.721728650000003</v>
      </c>
      <c r="P305" s="53">
        <v>79.900785889999995</v>
      </c>
      <c r="Q305" s="53">
        <v>79.892688120000003</v>
      </c>
      <c r="R305" s="53">
        <v>79.708111180000003</v>
      </c>
      <c r="S305" s="53">
        <v>79.706677679999999</v>
      </c>
      <c r="T305" s="53">
        <v>79.70408467</v>
      </c>
      <c r="U305" s="53">
        <v>79.885079000000005</v>
      </c>
      <c r="V305" s="53">
        <v>79.871578760000006</v>
      </c>
      <c r="W305" s="53">
        <v>79.470459719999994</v>
      </c>
      <c r="X305" s="53">
        <v>79.464116730000001</v>
      </c>
      <c r="Y305" s="53">
        <v>79.44300715</v>
      </c>
    </row>
    <row r="306" spans="1:25" s="33" customFormat="1" ht="12" customHeight="1">
      <c r="A306" s="52">
        <v>4</v>
      </c>
      <c r="B306" s="55">
        <v>79.292863990000001</v>
      </c>
      <c r="C306" s="55">
        <v>79.500557830000005</v>
      </c>
      <c r="D306" s="55">
        <v>79.494430539999996</v>
      </c>
      <c r="E306" s="55">
        <v>79.282405979999993</v>
      </c>
      <c r="F306" s="55">
        <v>79.296568440000001</v>
      </c>
      <c r="G306" s="55">
        <v>79.190329730000002</v>
      </c>
      <c r="H306" s="55">
        <v>79.105652730000003</v>
      </c>
      <c r="I306" s="53">
        <v>79.107260819999993</v>
      </c>
      <c r="J306" s="53">
        <v>79.591554410000001</v>
      </c>
      <c r="K306" s="53">
        <v>79.988762609999995</v>
      </c>
      <c r="L306" s="53">
        <v>80.190470959999999</v>
      </c>
      <c r="M306" s="53">
        <v>80.172470390000001</v>
      </c>
      <c r="N306" s="53">
        <v>80.168627090000001</v>
      </c>
      <c r="O306" s="53">
        <v>80.346988449999998</v>
      </c>
      <c r="P306" s="53">
        <v>80.491067770000001</v>
      </c>
      <c r="Q306" s="53">
        <v>80.417558339999999</v>
      </c>
      <c r="R306" s="53">
        <v>80.438594859999995</v>
      </c>
      <c r="S306" s="53">
        <v>80.449187749999993</v>
      </c>
      <c r="T306" s="53">
        <v>80.314960920000004</v>
      </c>
      <c r="U306" s="53">
        <v>80.384122189999999</v>
      </c>
      <c r="V306" s="53">
        <v>80.198646389999993</v>
      </c>
      <c r="W306" s="53">
        <v>80.265967779999997</v>
      </c>
      <c r="X306" s="53">
        <v>80.077967000000001</v>
      </c>
      <c r="Y306" s="53">
        <v>79.599017689999997</v>
      </c>
    </row>
    <row r="307" spans="1:25" s="33" customFormat="1" ht="12" customHeight="1">
      <c r="A307" s="52">
        <v>5</v>
      </c>
      <c r="B307" s="55">
        <v>79.457425439999994</v>
      </c>
      <c r="C307" s="55">
        <v>79.5625328</v>
      </c>
      <c r="D307" s="55">
        <v>79.45908541</v>
      </c>
      <c r="E307" s="55">
        <v>79.334028410000002</v>
      </c>
      <c r="F307" s="55">
        <v>79.347483199999999</v>
      </c>
      <c r="G307" s="55">
        <v>79.269945969999995</v>
      </c>
      <c r="H307" s="55">
        <v>79.290767790000004</v>
      </c>
      <c r="I307" s="53">
        <v>79.305231919999997</v>
      </c>
      <c r="J307" s="53">
        <v>79.188166890000005</v>
      </c>
      <c r="K307" s="53">
        <v>79.671750029999998</v>
      </c>
      <c r="L307" s="53">
        <v>79.81070939</v>
      </c>
      <c r="M307" s="53">
        <v>79.90263453</v>
      </c>
      <c r="N307" s="53">
        <v>79.907883380000001</v>
      </c>
      <c r="O307" s="53">
        <v>80.079169870000001</v>
      </c>
      <c r="P307" s="53">
        <v>80.077188649999997</v>
      </c>
      <c r="Q307" s="53">
        <v>80.289083160000004</v>
      </c>
      <c r="R307" s="53">
        <v>80.319448420000001</v>
      </c>
      <c r="S307" s="53">
        <v>80.304512759999994</v>
      </c>
      <c r="T307" s="53">
        <v>80.28341691</v>
      </c>
      <c r="U307" s="53">
        <v>79.920814969999995</v>
      </c>
      <c r="V307" s="53">
        <v>79.733320660000004</v>
      </c>
      <c r="W307" s="53">
        <v>79.445530759999997</v>
      </c>
      <c r="X307" s="53">
        <v>79.322337840000003</v>
      </c>
      <c r="Y307" s="53">
        <v>79.210957399999998</v>
      </c>
    </row>
    <row r="308" spans="1:25" s="33" customFormat="1" ht="12" customHeight="1">
      <c r="A308" s="52">
        <v>6</v>
      </c>
      <c r="B308" s="55">
        <v>79.182314849999997</v>
      </c>
      <c r="C308" s="55">
        <v>79.471608189999998</v>
      </c>
      <c r="D308" s="55">
        <v>79.480035049999998</v>
      </c>
      <c r="E308" s="55">
        <v>79.371345840000004</v>
      </c>
      <c r="F308" s="55">
        <v>79.376641750000005</v>
      </c>
      <c r="G308" s="55">
        <v>79.29670625</v>
      </c>
      <c r="H308" s="55">
        <v>79.658086310000002</v>
      </c>
      <c r="I308" s="53">
        <v>80.088340709999997</v>
      </c>
      <c r="J308" s="53">
        <v>80.31323356</v>
      </c>
      <c r="K308" s="53">
        <v>80.318032430000002</v>
      </c>
      <c r="L308" s="53">
        <v>80.321875939999998</v>
      </c>
      <c r="M308" s="53">
        <v>80.316712769999995</v>
      </c>
      <c r="N308" s="53">
        <v>80.301300830000002</v>
      </c>
      <c r="O308" s="53">
        <v>80.203342550000002</v>
      </c>
      <c r="P308" s="53">
        <v>80.372097499999995</v>
      </c>
      <c r="Q308" s="53">
        <v>80.271146200000004</v>
      </c>
      <c r="R308" s="53">
        <v>80.28746572</v>
      </c>
      <c r="S308" s="53">
        <v>80.288729649999993</v>
      </c>
      <c r="T308" s="53">
        <v>80.274798579999995</v>
      </c>
      <c r="U308" s="53">
        <v>80.36710008</v>
      </c>
      <c r="V308" s="53">
        <v>80.164123040000007</v>
      </c>
      <c r="W308" s="53">
        <v>80.048934419999995</v>
      </c>
      <c r="X308" s="53">
        <v>79.833630459999995</v>
      </c>
      <c r="Y308" s="53">
        <v>79.836864370000001</v>
      </c>
    </row>
    <row r="309" spans="1:25" s="33" customFormat="1" ht="12" customHeight="1">
      <c r="A309" s="52">
        <v>7</v>
      </c>
      <c r="B309" s="55">
        <v>79.794042149999996</v>
      </c>
      <c r="C309" s="55">
        <v>79.180715210000002</v>
      </c>
      <c r="D309" s="55">
        <v>79.189661770000001</v>
      </c>
      <c r="E309" s="55">
        <v>79.195333489999996</v>
      </c>
      <c r="F309" s="55">
        <v>79.190312419999998</v>
      </c>
      <c r="G309" s="55">
        <v>79.211124130000002</v>
      </c>
      <c r="H309" s="55">
        <v>79.866445479999996</v>
      </c>
      <c r="I309" s="53">
        <v>80.077655550000003</v>
      </c>
      <c r="J309" s="53">
        <v>80.192543689999994</v>
      </c>
      <c r="K309" s="53">
        <v>80.208778210000006</v>
      </c>
      <c r="L309" s="53">
        <v>80.206142580000005</v>
      </c>
      <c r="M309" s="53">
        <v>80.191925530000006</v>
      </c>
      <c r="N309" s="53">
        <v>80.281669149999999</v>
      </c>
      <c r="O309" s="53">
        <v>80.195949999999996</v>
      </c>
      <c r="P309" s="53">
        <v>80.338378730000002</v>
      </c>
      <c r="Q309" s="53">
        <v>80.235250460000003</v>
      </c>
      <c r="R309" s="53">
        <v>80.247274750000003</v>
      </c>
      <c r="S309" s="53">
        <v>80.249962870000005</v>
      </c>
      <c r="T309" s="53">
        <v>80.237438069999996</v>
      </c>
      <c r="U309" s="53">
        <v>80.224600269999996</v>
      </c>
      <c r="V309" s="53">
        <v>80.112335889999997</v>
      </c>
      <c r="W309" s="53">
        <v>80.096838030000001</v>
      </c>
      <c r="X309" s="53">
        <v>79.684874980000004</v>
      </c>
      <c r="Y309" s="53">
        <v>79.885049080000002</v>
      </c>
    </row>
    <row r="310" spans="1:25" s="33" customFormat="1" ht="12" customHeight="1">
      <c r="A310" s="52">
        <v>8</v>
      </c>
      <c r="B310" s="55">
        <v>79.675446160000007</v>
      </c>
      <c r="C310" s="55">
        <v>79.469917039999999</v>
      </c>
      <c r="D310" s="55">
        <v>79.379419920000004</v>
      </c>
      <c r="E310" s="55">
        <v>79.381105899999994</v>
      </c>
      <c r="F310" s="55">
        <v>79.281709019999994</v>
      </c>
      <c r="G310" s="55">
        <v>79.201258240000001</v>
      </c>
      <c r="H310" s="55">
        <v>79.649846960000005</v>
      </c>
      <c r="I310" s="53">
        <v>80.139177959999998</v>
      </c>
      <c r="J310" s="53">
        <v>80.171166159999999</v>
      </c>
      <c r="K310" s="53">
        <v>80.182129829999994</v>
      </c>
      <c r="L310" s="53">
        <v>80.173568340000003</v>
      </c>
      <c r="M310" s="53">
        <v>80.134832430000003</v>
      </c>
      <c r="N310" s="53">
        <v>80.022048459999993</v>
      </c>
      <c r="O310" s="53">
        <v>80.225867500000007</v>
      </c>
      <c r="P310" s="53">
        <v>80.389996960000005</v>
      </c>
      <c r="Q310" s="53">
        <v>80.552357999999998</v>
      </c>
      <c r="R310" s="53">
        <v>80.26727975</v>
      </c>
      <c r="S310" s="53">
        <v>80.271440999999996</v>
      </c>
      <c r="T310" s="53">
        <v>80.180605779999993</v>
      </c>
      <c r="U310" s="53">
        <v>79.596456090000004</v>
      </c>
      <c r="V310" s="53">
        <v>79.405136589999998</v>
      </c>
      <c r="W310" s="53">
        <v>79.284751009999994</v>
      </c>
      <c r="X310" s="53">
        <v>79.385652050000004</v>
      </c>
      <c r="Y310" s="53">
        <v>79.565266050000005</v>
      </c>
    </row>
    <row r="311" spans="1:25" s="33" customFormat="1" ht="12" customHeight="1">
      <c r="A311" s="52">
        <v>9</v>
      </c>
      <c r="B311" s="55">
        <v>79.589079060000003</v>
      </c>
      <c r="C311" s="55">
        <v>79.367411230000002</v>
      </c>
      <c r="D311" s="55">
        <v>79.390721350000007</v>
      </c>
      <c r="E311" s="55">
        <v>79.379665610000004</v>
      </c>
      <c r="F311" s="55">
        <v>79.365468620000001</v>
      </c>
      <c r="G311" s="55">
        <v>79.785705759999999</v>
      </c>
      <c r="H311" s="55">
        <v>79.433253320000006</v>
      </c>
      <c r="I311" s="53">
        <v>79.756861470000004</v>
      </c>
      <c r="J311" s="53">
        <v>80.004630399999996</v>
      </c>
      <c r="K311" s="53">
        <v>79.993731699999998</v>
      </c>
      <c r="L311" s="53">
        <v>79.999403549999997</v>
      </c>
      <c r="M311" s="53">
        <v>79.981617929999999</v>
      </c>
      <c r="N311" s="53">
        <v>79.98316715</v>
      </c>
      <c r="O311" s="53">
        <v>80.178107030000007</v>
      </c>
      <c r="P311" s="53">
        <v>80.33673795</v>
      </c>
      <c r="Q311" s="53">
        <v>80.239180189999999</v>
      </c>
      <c r="R311" s="53">
        <v>80.254770390000004</v>
      </c>
      <c r="S311" s="53">
        <v>80.242922579999998</v>
      </c>
      <c r="T311" s="53">
        <v>80.225693899999996</v>
      </c>
      <c r="U311" s="53">
        <v>80.111129230000003</v>
      </c>
      <c r="V311" s="53">
        <v>79.915855280000002</v>
      </c>
      <c r="W311" s="53">
        <v>79.522746799999993</v>
      </c>
      <c r="X311" s="53">
        <v>79.325612210000003</v>
      </c>
      <c r="Y311" s="53">
        <v>79.325244609999999</v>
      </c>
    </row>
    <row r="312" spans="1:25" s="33" customFormat="1" ht="12" customHeight="1">
      <c r="A312" s="52">
        <v>10</v>
      </c>
      <c r="B312" s="55">
        <v>79.592951850000006</v>
      </c>
      <c r="C312" s="55">
        <v>79.374196179999998</v>
      </c>
      <c r="D312" s="55">
        <v>79.477665650000006</v>
      </c>
      <c r="E312" s="55">
        <v>79.476356060000001</v>
      </c>
      <c r="F312" s="55">
        <v>79.684871639999997</v>
      </c>
      <c r="G312" s="55">
        <v>79.485022259999994</v>
      </c>
      <c r="H312" s="55">
        <v>80.148779469999994</v>
      </c>
      <c r="I312" s="53">
        <v>80.356630699999997</v>
      </c>
      <c r="J312" s="53">
        <v>80.565524629999999</v>
      </c>
      <c r="K312" s="53">
        <v>80.676881300000005</v>
      </c>
      <c r="L312" s="53">
        <v>80.678032349999995</v>
      </c>
      <c r="M312" s="53">
        <v>80.669981129999996</v>
      </c>
      <c r="N312" s="53">
        <v>80.564188490000006</v>
      </c>
      <c r="O312" s="53">
        <v>80.46293575</v>
      </c>
      <c r="P312" s="53">
        <v>80.348971410000004</v>
      </c>
      <c r="Q312" s="53">
        <v>80.509192830000003</v>
      </c>
      <c r="R312" s="53">
        <v>80.419678250000004</v>
      </c>
      <c r="S312" s="53">
        <v>80.418391</v>
      </c>
      <c r="T312" s="53">
        <v>80.413440170000001</v>
      </c>
      <c r="U312" s="53">
        <v>80.214445799999993</v>
      </c>
      <c r="V312" s="53">
        <v>80.119932199999994</v>
      </c>
      <c r="W312" s="53">
        <v>79.913203300000006</v>
      </c>
      <c r="X312" s="53">
        <v>79.501732020000006</v>
      </c>
      <c r="Y312" s="53">
        <v>79.706637580000006</v>
      </c>
    </row>
    <row r="313" spans="1:25" s="33" customFormat="1" ht="12" customHeight="1">
      <c r="A313" s="52">
        <v>11</v>
      </c>
      <c r="B313" s="55">
        <v>79.777537010000003</v>
      </c>
      <c r="C313" s="55">
        <v>80.082361129999995</v>
      </c>
      <c r="D313" s="55">
        <v>78.960579910000007</v>
      </c>
      <c r="E313" s="55">
        <v>78.958874499999993</v>
      </c>
      <c r="F313" s="55">
        <v>79.07345608</v>
      </c>
      <c r="G313" s="55">
        <v>78.97865324</v>
      </c>
      <c r="H313" s="55">
        <v>79.204645909999996</v>
      </c>
      <c r="I313" s="53">
        <v>79.315678730000002</v>
      </c>
      <c r="J313" s="53">
        <v>79.443668040000006</v>
      </c>
      <c r="K313" s="53">
        <v>79.761811350000002</v>
      </c>
      <c r="L313" s="53">
        <v>79.775938310000001</v>
      </c>
      <c r="M313" s="53">
        <v>79.776693230000006</v>
      </c>
      <c r="N313" s="53">
        <v>79.774109129999999</v>
      </c>
      <c r="O313" s="53">
        <v>79.857156340000003</v>
      </c>
      <c r="P313" s="53">
        <v>80.034730530000004</v>
      </c>
      <c r="Q313" s="53">
        <v>80.595705269999996</v>
      </c>
      <c r="R313" s="53">
        <v>80.615002020000006</v>
      </c>
      <c r="S313" s="53">
        <v>80.794594759999995</v>
      </c>
      <c r="T313" s="53">
        <v>80.775682959999997</v>
      </c>
      <c r="U313" s="53">
        <v>80.58853671</v>
      </c>
      <c r="V313" s="53">
        <v>80.385344309999994</v>
      </c>
      <c r="W313" s="53">
        <v>80.28228781</v>
      </c>
      <c r="X313" s="53">
        <v>80.380871569999996</v>
      </c>
      <c r="Y313" s="53">
        <v>80.186400050000003</v>
      </c>
    </row>
    <row r="314" spans="1:25" s="33" customFormat="1" ht="12" customHeight="1">
      <c r="A314" s="52">
        <v>12</v>
      </c>
      <c r="B314" s="55">
        <v>79.884786079999998</v>
      </c>
      <c r="C314" s="55">
        <v>79.889692569999994</v>
      </c>
      <c r="D314" s="55">
        <v>79.883879039999997</v>
      </c>
      <c r="E314" s="55">
        <v>79.505821560000001</v>
      </c>
      <c r="F314" s="55">
        <v>79.506397160000006</v>
      </c>
      <c r="G314" s="55">
        <v>79.216922519999997</v>
      </c>
      <c r="H314" s="55">
        <v>79.216135070000007</v>
      </c>
      <c r="I314" s="53">
        <v>78.895047160000004</v>
      </c>
      <c r="J314" s="53">
        <v>78.894895910000002</v>
      </c>
      <c r="K314" s="53">
        <v>79.233222369999993</v>
      </c>
      <c r="L314" s="53">
        <v>79.463686809999999</v>
      </c>
      <c r="M314" s="53">
        <v>79.677916699999997</v>
      </c>
      <c r="N314" s="53">
        <v>79.868242449999997</v>
      </c>
      <c r="O314" s="53">
        <v>79.86398647</v>
      </c>
      <c r="P314" s="53">
        <v>80.228553259999998</v>
      </c>
      <c r="Q314" s="53">
        <v>80.475720420000002</v>
      </c>
      <c r="R314" s="53">
        <v>80.761337699999999</v>
      </c>
      <c r="S314" s="53">
        <v>80.763502329999994</v>
      </c>
      <c r="T314" s="53">
        <v>80.855352740000001</v>
      </c>
      <c r="U314" s="53">
        <v>80.656473289999994</v>
      </c>
      <c r="V314" s="53">
        <v>80.457218690000005</v>
      </c>
      <c r="W314" s="53">
        <v>80.154805190000005</v>
      </c>
      <c r="X314" s="53">
        <v>79.945383379999996</v>
      </c>
      <c r="Y314" s="53">
        <v>79.857754650000004</v>
      </c>
    </row>
    <row r="315" spans="1:25" s="33" customFormat="1" ht="12" customHeight="1">
      <c r="A315" s="52">
        <v>13</v>
      </c>
      <c r="B315" s="55">
        <v>79.676699920000004</v>
      </c>
      <c r="C315" s="55">
        <v>79.472294239999997</v>
      </c>
      <c r="D315" s="55">
        <v>79.069943109999997</v>
      </c>
      <c r="E315" s="55">
        <v>79.095994430000005</v>
      </c>
      <c r="F315" s="55">
        <v>79.102946560000007</v>
      </c>
      <c r="G315" s="55">
        <v>79.426947420000005</v>
      </c>
      <c r="H315" s="55">
        <v>79.859034949999995</v>
      </c>
      <c r="I315" s="53">
        <v>79.966981700000005</v>
      </c>
      <c r="J315" s="53">
        <v>79.990044870000006</v>
      </c>
      <c r="K315" s="53">
        <v>80.001861730000002</v>
      </c>
      <c r="L315" s="53">
        <v>80.004101149999997</v>
      </c>
      <c r="M315" s="53">
        <v>79.997728420000001</v>
      </c>
      <c r="N315" s="53">
        <v>79.983281739999995</v>
      </c>
      <c r="O315" s="53">
        <v>79.980463979999996</v>
      </c>
      <c r="P315" s="53">
        <v>80.410001609999995</v>
      </c>
      <c r="Q315" s="53">
        <v>80.40327173</v>
      </c>
      <c r="R315" s="53">
        <v>80.591449710000006</v>
      </c>
      <c r="S315" s="53">
        <v>80.598456999999996</v>
      </c>
      <c r="T315" s="53">
        <v>80.582410269999997</v>
      </c>
      <c r="U315" s="53">
        <v>80.067736710000005</v>
      </c>
      <c r="V315" s="53">
        <v>79.654562010000006</v>
      </c>
      <c r="W315" s="53">
        <v>79.741183320000005</v>
      </c>
      <c r="X315" s="53">
        <v>79.517206669999993</v>
      </c>
      <c r="Y315" s="53">
        <v>79.614614520000003</v>
      </c>
    </row>
    <row r="316" spans="1:25" s="33" customFormat="1" ht="12" customHeight="1">
      <c r="A316" s="52">
        <v>14</v>
      </c>
      <c r="B316" s="55">
        <v>79.609070149999994</v>
      </c>
      <c r="C316" s="55">
        <v>79.623871629999996</v>
      </c>
      <c r="D316" s="55">
        <v>79.428976199999994</v>
      </c>
      <c r="E316" s="55">
        <v>79.035344159999994</v>
      </c>
      <c r="F316" s="55">
        <v>79.038782080000004</v>
      </c>
      <c r="G316" s="55">
        <v>79.265470780000001</v>
      </c>
      <c r="H316" s="55">
        <v>79.814651130000001</v>
      </c>
      <c r="I316" s="53">
        <v>79.824970399999998</v>
      </c>
      <c r="J316" s="53">
        <v>80.040755669999996</v>
      </c>
      <c r="K316" s="53">
        <v>79.886346439999997</v>
      </c>
      <c r="L316" s="53">
        <v>79.903008720000003</v>
      </c>
      <c r="M316" s="53">
        <v>79.896209389999996</v>
      </c>
      <c r="N316" s="53">
        <v>79.781904679999997</v>
      </c>
      <c r="O316" s="53">
        <v>79.78306662</v>
      </c>
      <c r="P316" s="53">
        <v>80.135985520000006</v>
      </c>
      <c r="Q316" s="53">
        <v>80.200761360000001</v>
      </c>
      <c r="R316" s="53">
        <v>80.128466250000002</v>
      </c>
      <c r="S316" s="53">
        <v>80.288534889999994</v>
      </c>
      <c r="T316" s="53">
        <v>80.284462500000004</v>
      </c>
      <c r="U316" s="53">
        <v>79.899873420000006</v>
      </c>
      <c r="V316" s="53">
        <v>79.585246339999998</v>
      </c>
      <c r="W316" s="53">
        <v>79.772786420000003</v>
      </c>
      <c r="X316" s="53">
        <v>79.362349280000004</v>
      </c>
      <c r="Y316" s="53">
        <v>79.357211000000007</v>
      </c>
    </row>
    <row r="317" spans="1:25" s="33" customFormat="1" ht="12" customHeight="1">
      <c r="A317" s="52">
        <v>15</v>
      </c>
      <c r="B317" s="55">
        <v>79.632738130000007</v>
      </c>
      <c r="C317" s="55">
        <v>79.615410429999997</v>
      </c>
      <c r="D317" s="55">
        <v>79.613035550000006</v>
      </c>
      <c r="E317" s="55">
        <v>79.631168160000001</v>
      </c>
      <c r="F317" s="55">
        <v>79.535913739999998</v>
      </c>
      <c r="G317" s="55">
        <v>79.650902919999993</v>
      </c>
      <c r="H317" s="55">
        <v>80.168494800000005</v>
      </c>
      <c r="I317" s="53">
        <v>80.273351750000003</v>
      </c>
      <c r="J317" s="53">
        <v>80.488407749999993</v>
      </c>
      <c r="K317" s="53">
        <v>80.513541419999996</v>
      </c>
      <c r="L317" s="53">
        <v>80.518488739999995</v>
      </c>
      <c r="M317" s="53">
        <v>80.509756280000005</v>
      </c>
      <c r="N317" s="53">
        <v>80.396866340000003</v>
      </c>
      <c r="O317" s="53">
        <v>80.495573190000002</v>
      </c>
      <c r="P317" s="53">
        <v>80.481158820000005</v>
      </c>
      <c r="Q317" s="53">
        <v>80.790499249999996</v>
      </c>
      <c r="R317" s="53">
        <v>80.668811079999998</v>
      </c>
      <c r="S317" s="53">
        <v>80.677354550000004</v>
      </c>
      <c r="T317" s="53">
        <v>80.673243350000007</v>
      </c>
      <c r="U317" s="53">
        <v>80.396576109999998</v>
      </c>
      <c r="V317" s="53">
        <v>80.103477639999994</v>
      </c>
      <c r="W317" s="53">
        <v>79.795827090000003</v>
      </c>
      <c r="X317" s="53">
        <v>79.675301930000003</v>
      </c>
      <c r="Y317" s="53">
        <v>79.763115060000004</v>
      </c>
    </row>
    <row r="318" spans="1:25" s="33" customFormat="1" ht="12" customHeight="1">
      <c r="A318" s="52">
        <v>16</v>
      </c>
      <c r="B318" s="55">
        <v>79.480199339999999</v>
      </c>
      <c r="C318" s="55">
        <v>79.422564199999997</v>
      </c>
      <c r="D318" s="55">
        <v>79.424095769999994</v>
      </c>
      <c r="E318" s="55">
        <v>78.857196020000004</v>
      </c>
      <c r="F318" s="55">
        <v>78.865840140000003</v>
      </c>
      <c r="G318" s="55">
        <v>79.203733150000005</v>
      </c>
      <c r="H318" s="55">
        <v>79.657782470000001</v>
      </c>
      <c r="I318" s="55">
        <v>79.680286170000002</v>
      </c>
      <c r="J318" s="53">
        <v>79.738020070000005</v>
      </c>
      <c r="K318" s="53">
        <v>79.567888589999995</v>
      </c>
      <c r="L318" s="53">
        <v>79.578754669999995</v>
      </c>
      <c r="M318" s="53">
        <v>79.475191640000006</v>
      </c>
      <c r="N318" s="53">
        <v>79.452046069999994</v>
      </c>
      <c r="O318" s="53">
        <v>79.73619266</v>
      </c>
      <c r="P318" s="53">
        <v>79.905861459999997</v>
      </c>
      <c r="Q318" s="53">
        <v>80.074573560000005</v>
      </c>
      <c r="R318" s="53">
        <v>80.287615840000001</v>
      </c>
      <c r="S318" s="53">
        <v>80.369325739999994</v>
      </c>
      <c r="T318" s="53">
        <v>80.444848260000001</v>
      </c>
      <c r="U318" s="53">
        <v>80.324991030000007</v>
      </c>
      <c r="V318" s="53">
        <v>80.115902149999997</v>
      </c>
      <c r="W318" s="53">
        <v>79.706208529999998</v>
      </c>
      <c r="X318" s="53">
        <v>79.583284890000002</v>
      </c>
      <c r="Y318" s="53">
        <v>79.679217289999997</v>
      </c>
    </row>
    <row r="319" spans="1:25" s="33" customFormat="1" ht="12" customHeight="1">
      <c r="A319" s="52">
        <v>17</v>
      </c>
      <c r="B319" s="55">
        <v>79.177758830000002</v>
      </c>
      <c r="C319" s="55">
        <v>79.166594619999998</v>
      </c>
      <c r="D319" s="55">
        <v>78.972963179999994</v>
      </c>
      <c r="E319" s="55">
        <v>79.030524150000005</v>
      </c>
      <c r="F319" s="55">
        <v>78.841703390000006</v>
      </c>
      <c r="G319" s="55">
        <v>79.063236919999994</v>
      </c>
      <c r="H319" s="55">
        <v>79.404763410000001</v>
      </c>
      <c r="I319" s="53">
        <v>79.205053160000006</v>
      </c>
      <c r="J319" s="53">
        <v>79.427928750000007</v>
      </c>
      <c r="K319" s="53">
        <v>79.44003137</v>
      </c>
      <c r="L319" s="53">
        <v>79.442600709999994</v>
      </c>
      <c r="M319" s="53">
        <v>79.436984910000007</v>
      </c>
      <c r="N319" s="53">
        <v>79.524362229999994</v>
      </c>
      <c r="O319" s="53">
        <v>79.703085259999995</v>
      </c>
      <c r="P319" s="53">
        <v>79.692725830000001</v>
      </c>
      <c r="Q319" s="53">
        <v>79.829834550000001</v>
      </c>
      <c r="R319" s="53">
        <v>80.01449968</v>
      </c>
      <c r="S319" s="53">
        <v>80.025494719999998</v>
      </c>
      <c r="T319" s="53">
        <v>80.020112990000001</v>
      </c>
      <c r="U319" s="53">
        <v>79.8161822</v>
      </c>
      <c r="V319" s="53">
        <v>79.804595419999998</v>
      </c>
      <c r="W319" s="53">
        <v>79.389943009999996</v>
      </c>
      <c r="X319" s="53">
        <v>79.567330130000002</v>
      </c>
      <c r="Y319" s="53">
        <v>79.562711879999995</v>
      </c>
    </row>
    <row r="320" spans="1:25" s="33" customFormat="1" ht="12" customHeight="1">
      <c r="A320" s="52">
        <v>18</v>
      </c>
      <c r="B320" s="55">
        <v>79.573333969999993</v>
      </c>
      <c r="C320" s="55">
        <v>79.551068540000003</v>
      </c>
      <c r="D320" s="55">
        <v>79.603031669999993</v>
      </c>
      <c r="E320" s="55">
        <v>79.416063260000001</v>
      </c>
      <c r="F320" s="55">
        <v>79.417335190000003</v>
      </c>
      <c r="G320" s="55">
        <v>79.221861840000003</v>
      </c>
      <c r="H320" s="55">
        <v>79.366415309999994</v>
      </c>
      <c r="I320" s="53">
        <v>79.177101759999999</v>
      </c>
      <c r="J320" s="53">
        <v>79.403480630000004</v>
      </c>
      <c r="K320" s="53">
        <v>79.82829255</v>
      </c>
      <c r="L320" s="53">
        <v>79.856188500000002</v>
      </c>
      <c r="M320" s="53">
        <v>79.861319570000006</v>
      </c>
      <c r="N320" s="53">
        <v>79.854790030000004</v>
      </c>
      <c r="O320" s="53">
        <v>80.033344420000006</v>
      </c>
      <c r="P320" s="53">
        <v>80.031083219999999</v>
      </c>
      <c r="Q320" s="53">
        <v>79.977861129999994</v>
      </c>
      <c r="R320" s="53">
        <v>79.85733553</v>
      </c>
      <c r="S320" s="53">
        <v>79.839421419999994</v>
      </c>
      <c r="T320" s="53">
        <v>79.820691150000002</v>
      </c>
      <c r="U320" s="53">
        <v>79.808509130000004</v>
      </c>
      <c r="V320" s="53">
        <v>79.61583933</v>
      </c>
      <c r="W320" s="53">
        <v>79.802444499999993</v>
      </c>
      <c r="X320" s="53">
        <v>79.767415900000003</v>
      </c>
      <c r="Y320" s="53">
        <v>79.562572770000003</v>
      </c>
    </row>
    <row r="321" spans="1:25" s="33" customFormat="1" ht="12" customHeight="1">
      <c r="A321" s="52">
        <v>19</v>
      </c>
      <c r="B321" s="55">
        <v>79.567206999999996</v>
      </c>
      <c r="C321" s="55">
        <v>79.562756019999995</v>
      </c>
      <c r="D321" s="55">
        <v>79.615739680000004</v>
      </c>
      <c r="E321" s="55">
        <v>79.636172590000001</v>
      </c>
      <c r="F321" s="55">
        <v>79.447118180000004</v>
      </c>
      <c r="G321" s="55">
        <v>79.263517399999998</v>
      </c>
      <c r="H321" s="55">
        <v>79.270036770000004</v>
      </c>
      <c r="I321" s="55">
        <v>79.262705870000005</v>
      </c>
      <c r="J321" s="53">
        <v>79.274314770000004</v>
      </c>
      <c r="K321" s="53">
        <v>79.710208840000007</v>
      </c>
      <c r="L321" s="53">
        <v>79.935186090000002</v>
      </c>
      <c r="M321" s="53">
        <v>79.936579399999999</v>
      </c>
      <c r="N321" s="53">
        <v>79.927009830000003</v>
      </c>
      <c r="O321" s="53">
        <v>80.104924710000006</v>
      </c>
      <c r="P321" s="53">
        <v>80.102770890000002</v>
      </c>
      <c r="Q321" s="53">
        <v>80.085316180000007</v>
      </c>
      <c r="R321" s="53">
        <v>79.859252040000001</v>
      </c>
      <c r="S321" s="53">
        <v>79.868977619999995</v>
      </c>
      <c r="T321" s="53">
        <v>79.859061229999995</v>
      </c>
      <c r="U321" s="53">
        <v>80.050128700000002</v>
      </c>
      <c r="V321" s="53">
        <v>79.655373949999998</v>
      </c>
      <c r="W321" s="53">
        <v>79.840735249999994</v>
      </c>
      <c r="X321" s="53">
        <v>79.798704659999999</v>
      </c>
      <c r="Y321" s="53">
        <v>79.59325905</v>
      </c>
    </row>
    <row r="322" spans="1:25" s="33" customFormat="1" ht="12" customHeight="1">
      <c r="A322" s="52">
        <v>20</v>
      </c>
      <c r="B322" s="55">
        <v>79.776110900000006</v>
      </c>
      <c r="C322" s="55">
        <v>79.38989445</v>
      </c>
      <c r="D322" s="55">
        <v>79.389801860000006</v>
      </c>
      <c r="E322" s="55">
        <v>79.450282860000002</v>
      </c>
      <c r="F322" s="55">
        <v>79.665205270000001</v>
      </c>
      <c r="G322" s="55">
        <v>79.987531169999997</v>
      </c>
      <c r="H322" s="55">
        <v>80.017412539999995</v>
      </c>
      <c r="I322" s="53">
        <v>80.226114859999996</v>
      </c>
      <c r="J322" s="53">
        <v>79.910331249999999</v>
      </c>
      <c r="K322" s="53">
        <v>79.934400069999995</v>
      </c>
      <c r="L322" s="53">
        <v>79.937700109999994</v>
      </c>
      <c r="M322" s="53">
        <v>79.929988410000007</v>
      </c>
      <c r="N322" s="53">
        <v>79.910154449999993</v>
      </c>
      <c r="O322" s="53">
        <v>80.089139700000004</v>
      </c>
      <c r="P322" s="53">
        <v>80.085251990000003</v>
      </c>
      <c r="Q322" s="53">
        <v>80.220212750000002</v>
      </c>
      <c r="R322" s="53">
        <v>80.537573609999995</v>
      </c>
      <c r="S322" s="53">
        <v>80.506005349999995</v>
      </c>
      <c r="T322" s="53">
        <v>80.681593129999996</v>
      </c>
      <c r="U322" s="53">
        <v>80.868875180000003</v>
      </c>
      <c r="V322" s="53">
        <v>80.579467059999999</v>
      </c>
      <c r="W322" s="53">
        <v>80.181671600000001</v>
      </c>
      <c r="X322" s="53">
        <v>79.597031540000003</v>
      </c>
      <c r="Y322" s="53">
        <v>79.793610490000006</v>
      </c>
    </row>
    <row r="323" spans="1:25" s="33" customFormat="1" ht="12" customHeight="1">
      <c r="A323" s="52">
        <v>21</v>
      </c>
      <c r="B323" s="55">
        <v>79.762424050000007</v>
      </c>
      <c r="C323" s="55">
        <v>79.645139729999997</v>
      </c>
      <c r="D323" s="55">
        <v>79.461273160000005</v>
      </c>
      <c r="E323" s="55">
        <v>79.381216350000003</v>
      </c>
      <c r="F323" s="55">
        <v>79.587716940000007</v>
      </c>
      <c r="G323" s="55">
        <v>79.905352039999997</v>
      </c>
      <c r="H323" s="55">
        <v>80.034963289999993</v>
      </c>
      <c r="I323" s="53">
        <v>80.15748524</v>
      </c>
      <c r="J323" s="53">
        <v>80.013396740000005</v>
      </c>
      <c r="K323" s="53">
        <v>80.030953179999997</v>
      </c>
      <c r="L323" s="53">
        <v>80.030661170000002</v>
      </c>
      <c r="M323" s="53">
        <v>80.0186432</v>
      </c>
      <c r="N323" s="53">
        <v>79.999706649999993</v>
      </c>
      <c r="O323" s="53">
        <v>80.172607350000007</v>
      </c>
      <c r="P323" s="53">
        <v>80.337593839999997</v>
      </c>
      <c r="Q323" s="53">
        <v>80.622339629999999</v>
      </c>
      <c r="R323" s="53">
        <v>80.641143130000003</v>
      </c>
      <c r="S323" s="53">
        <v>80.625230060000007</v>
      </c>
      <c r="T323" s="53">
        <v>80.601085740000002</v>
      </c>
      <c r="U323" s="53">
        <v>80.781494030000005</v>
      </c>
      <c r="V323" s="53">
        <v>80.76076123</v>
      </c>
      <c r="W323" s="53">
        <v>80.476904410000003</v>
      </c>
      <c r="X323" s="53">
        <v>79.722952840000005</v>
      </c>
      <c r="Y323" s="53">
        <v>79.574698339999998</v>
      </c>
    </row>
    <row r="324" spans="1:25" s="33" customFormat="1" ht="12" customHeight="1">
      <c r="A324" s="52">
        <v>22</v>
      </c>
      <c r="B324" s="55">
        <v>79.606221120000001</v>
      </c>
      <c r="C324" s="55">
        <v>79.491161000000005</v>
      </c>
      <c r="D324" s="55">
        <v>79.487445429999994</v>
      </c>
      <c r="E324" s="55">
        <v>79.175141929999995</v>
      </c>
      <c r="F324" s="55">
        <v>79.181461189999993</v>
      </c>
      <c r="G324" s="55">
        <v>79.603318990000005</v>
      </c>
      <c r="H324" s="55">
        <v>79.640573520000004</v>
      </c>
      <c r="I324" s="53">
        <v>79.757543159999997</v>
      </c>
      <c r="J324" s="53">
        <v>79.784148869999996</v>
      </c>
      <c r="K324" s="53">
        <v>79.826379540000005</v>
      </c>
      <c r="L324" s="53">
        <v>79.830066520000003</v>
      </c>
      <c r="M324" s="53">
        <v>80.043790560000005</v>
      </c>
      <c r="N324" s="53">
        <v>80.020533520000001</v>
      </c>
      <c r="O324" s="53">
        <v>80.214034220000002</v>
      </c>
      <c r="P324" s="53">
        <v>80.399021989999994</v>
      </c>
      <c r="Q324" s="53">
        <v>80.082682739999996</v>
      </c>
      <c r="R324" s="53">
        <v>79.688452459999993</v>
      </c>
      <c r="S324" s="53">
        <v>80.550061830000004</v>
      </c>
      <c r="T324" s="53">
        <v>80.745425420000004</v>
      </c>
      <c r="U324" s="53">
        <v>80.700398120000003</v>
      </c>
      <c r="V324" s="53">
        <v>80.679503409999995</v>
      </c>
      <c r="W324" s="53">
        <v>80.473123869999995</v>
      </c>
      <c r="X324" s="53">
        <v>80.475896169999999</v>
      </c>
      <c r="Y324" s="53">
        <v>79.725892520000002</v>
      </c>
    </row>
    <row r="325" spans="1:25" s="33" customFormat="1" ht="12" customHeight="1">
      <c r="A325" s="52">
        <v>23</v>
      </c>
      <c r="B325" s="55">
        <v>79.760923770000005</v>
      </c>
      <c r="C325" s="55">
        <v>79.538812910000004</v>
      </c>
      <c r="D325" s="55">
        <v>79.534856899999994</v>
      </c>
      <c r="E325" s="55">
        <v>79.533256170000001</v>
      </c>
      <c r="F325" s="55">
        <v>79.438775680000006</v>
      </c>
      <c r="G325" s="55">
        <v>79.44402058</v>
      </c>
      <c r="H325" s="55">
        <v>79.450429009999993</v>
      </c>
      <c r="I325" s="55">
        <v>79.160077310000005</v>
      </c>
      <c r="J325" s="53">
        <v>79.392784250000005</v>
      </c>
      <c r="K325" s="53">
        <v>79.622065750000004</v>
      </c>
      <c r="L325" s="53">
        <v>79.839123839999999</v>
      </c>
      <c r="M325" s="53">
        <v>79.839111110000005</v>
      </c>
      <c r="N325" s="53">
        <v>79.929374280000005</v>
      </c>
      <c r="O325" s="53">
        <v>79.914732079999993</v>
      </c>
      <c r="P325" s="53">
        <v>79.9062445</v>
      </c>
      <c r="Q325" s="53">
        <v>80.077026709999998</v>
      </c>
      <c r="R325" s="53">
        <v>80.587162950000007</v>
      </c>
      <c r="S325" s="53">
        <v>80.615860659999996</v>
      </c>
      <c r="T325" s="53">
        <v>80.611809649999998</v>
      </c>
      <c r="U325" s="53">
        <v>80.594723830000007</v>
      </c>
      <c r="V325" s="53">
        <v>80.584626</v>
      </c>
      <c r="W325" s="53">
        <v>80.29628538</v>
      </c>
      <c r="X325" s="53">
        <v>80.088989850000004</v>
      </c>
      <c r="Y325" s="53">
        <v>79.89592537</v>
      </c>
    </row>
    <row r="326" spans="1:25" s="33" customFormat="1" ht="12" customHeight="1">
      <c r="A326" s="52">
        <v>24</v>
      </c>
      <c r="B326" s="55">
        <v>79.571320909999997</v>
      </c>
      <c r="C326" s="55">
        <v>79.352793989999995</v>
      </c>
      <c r="D326" s="55">
        <v>79.354668309999994</v>
      </c>
      <c r="E326" s="55">
        <v>79.34903602</v>
      </c>
      <c r="F326" s="55">
        <v>79.350482670000005</v>
      </c>
      <c r="G326" s="55">
        <v>79.561461039999998</v>
      </c>
      <c r="H326" s="55">
        <v>79.570693930000004</v>
      </c>
      <c r="I326" s="55">
        <v>79.564345500000002</v>
      </c>
      <c r="J326" s="53">
        <v>79.489573780000001</v>
      </c>
      <c r="K326" s="53">
        <v>79.915033109999996</v>
      </c>
      <c r="L326" s="53">
        <v>79.930317689999995</v>
      </c>
      <c r="M326" s="53">
        <v>79.928821979999995</v>
      </c>
      <c r="N326" s="53">
        <v>79.91903422</v>
      </c>
      <c r="O326" s="53">
        <v>79.911905050000001</v>
      </c>
      <c r="P326" s="53">
        <v>79.901952739999999</v>
      </c>
      <c r="Q326" s="53">
        <v>79.961746649999995</v>
      </c>
      <c r="R326" s="53">
        <v>79.727114610000001</v>
      </c>
      <c r="S326" s="53">
        <v>79.946393459999996</v>
      </c>
      <c r="T326" s="53">
        <v>79.94494985</v>
      </c>
      <c r="U326" s="53">
        <v>80.139268670000007</v>
      </c>
      <c r="V326" s="53">
        <v>80.127356980000002</v>
      </c>
      <c r="W326" s="53">
        <v>79.720142420000002</v>
      </c>
      <c r="X326" s="53">
        <v>79.722020069999999</v>
      </c>
      <c r="Y326" s="53">
        <v>79.525031429999999</v>
      </c>
    </row>
    <row r="327" spans="1:25" s="33" customFormat="1" ht="12" customHeight="1">
      <c r="A327" s="52">
        <v>25</v>
      </c>
      <c r="B327" s="55">
        <v>79.573098979999997</v>
      </c>
      <c r="C327" s="55">
        <v>79.460469560000007</v>
      </c>
      <c r="D327" s="55">
        <v>79.461886039999996</v>
      </c>
      <c r="E327" s="55">
        <v>79.456820410000006</v>
      </c>
      <c r="F327" s="55">
        <v>79.451821469999999</v>
      </c>
      <c r="G327" s="55">
        <v>79.567936099999997</v>
      </c>
      <c r="H327" s="55">
        <v>79.584872000000004</v>
      </c>
      <c r="I327" s="53">
        <v>79.583580920000003</v>
      </c>
      <c r="J327" s="53">
        <v>79.612405069999994</v>
      </c>
      <c r="K327" s="53">
        <v>80.040165650000006</v>
      </c>
      <c r="L327" s="53">
        <v>80.251249979999997</v>
      </c>
      <c r="M327" s="53">
        <v>80.249175129999998</v>
      </c>
      <c r="N327" s="53">
        <v>80.240551719999999</v>
      </c>
      <c r="O327" s="53">
        <v>80.230268690000003</v>
      </c>
      <c r="P327" s="53">
        <v>80.222459520000001</v>
      </c>
      <c r="Q327" s="53">
        <v>80.386304280000004</v>
      </c>
      <c r="R327" s="53">
        <v>80.146840119999993</v>
      </c>
      <c r="S327" s="53">
        <v>80.162968629999995</v>
      </c>
      <c r="T327" s="53">
        <v>80.151345489999997</v>
      </c>
      <c r="U327" s="53">
        <v>80.132225759999997</v>
      </c>
      <c r="V327" s="53">
        <v>80.113257450000006</v>
      </c>
      <c r="W327" s="53">
        <v>79.715170950000001</v>
      </c>
      <c r="X327" s="53">
        <v>79.723301000000006</v>
      </c>
      <c r="Y327" s="53">
        <v>79.522515440000006</v>
      </c>
    </row>
    <row r="328" spans="1:25" s="33" customFormat="1" ht="12" customHeight="1">
      <c r="A328" s="52">
        <v>26</v>
      </c>
      <c r="B328" s="55">
        <v>79.771804709999998</v>
      </c>
      <c r="C328" s="55">
        <v>79.341718580000006</v>
      </c>
      <c r="D328" s="55">
        <v>79.33728155</v>
      </c>
      <c r="E328" s="55">
        <v>79.332664350000002</v>
      </c>
      <c r="F328" s="55">
        <v>79.337897940000005</v>
      </c>
      <c r="G328" s="55">
        <v>79.549663850000002</v>
      </c>
      <c r="H328" s="55">
        <v>79.768123840000001</v>
      </c>
      <c r="I328" s="53">
        <v>79.759965050000005</v>
      </c>
      <c r="J328" s="53">
        <v>79.783727940000006</v>
      </c>
      <c r="K328" s="53">
        <v>79.824019120000003</v>
      </c>
      <c r="L328" s="53">
        <v>79.6396455</v>
      </c>
      <c r="M328" s="53">
        <v>79.71107653</v>
      </c>
      <c r="N328" s="53">
        <v>79.703578960000002</v>
      </c>
      <c r="O328" s="53">
        <v>79.411055849999997</v>
      </c>
      <c r="P328" s="53">
        <v>79.398858090000004</v>
      </c>
      <c r="Q328" s="53">
        <v>79.779536359999994</v>
      </c>
      <c r="R328" s="53">
        <v>79.728608649999998</v>
      </c>
      <c r="S328" s="53">
        <v>79.952182129999997</v>
      </c>
      <c r="T328" s="53">
        <v>79.954540109999996</v>
      </c>
      <c r="U328" s="53">
        <v>79.944438169999998</v>
      </c>
      <c r="V328" s="53">
        <v>79.739448390000007</v>
      </c>
      <c r="W328" s="53">
        <v>79.729974749999997</v>
      </c>
      <c r="X328" s="53">
        <v>79.518754849999993</v>
      </c>
      <c r="Y328" s="53">
        <v>79.514771409999994</v>
      </c>
    </row>
    <row r="329" spans="1:25" s="33" customFormat="1" ht="12" customHeight="1">
      <c r="A329" s="52">
        <v>27</v>
      </c>
      <c r="B329" s="55">
        <v>79.35912209</v>
      </c>
      <c r="C329" s="55">
        <v>79.353287109999997</v>
      </c>
      <c r="D329" s="55">
        <v>79.164737340000002</v>
      </c>
      <c r="E329" s="55">
        <v>78.868008169999996</v>
      </c>
      <c r="F329" s="55">
        <v>78.871089679999997</v>
      </c>
      <c r="G329" s="55">
        <v>78.884228789999995</v>
      </c>
      <c r="H329" s="55">
        <v>79.232565840000007</v>
      </c>
      <c r="I329" s="53">
        <v>79.456173269999994</v>
      </c>
      <c r="J329" s="53">
        <v>79.385854429999995</v>
      </c>
      <c r="K329" s="53">
        <v>79.20613401</v>
      </c>
      <c r="L329" s="53">
        <v>79.199833799999993</v>
      </c>
      <c r="M329" s="53">
        <v>79.397294189999997</v>
      </c>
      <c r="N329" s="53">
        <v>79.386604489999996</v>
      </c>
      <c r="O329" s="53">
        <v>79.570982420000007</v>
      </c>
      <c r="P329" s="53">
        <v>79.64521259</v>
      </c>
      <c r="Q329" s="53">
        <v>79.369037899999995</v>
      </c>
      <c r="R329" s="53">
        <v>79.338679279999994</v>
      </c>
      <c r="S329" s="53">
        <v>79.524512169999994</v>
      </c>
      <c r="T329" s="53">
        <v>79.686690619999993</v>
      </c>
      <c r="U329" s="53">
        <v>79.87634018</v>
      </c>
      <c r="V329" s="53">
        <v>79.761589020000002</v>
      </c>
      <c r="W329" s="53">
        <v>79.436802650000004</v>
      </c>
      <c r="X329" s="53">
        <v>79.422441079999999</v>
      </c>
      <c r="Y329" s="53">
        <v>79.418693840000003</v>
      </c>
    </row>
    <row r="330" spans="1:25" s="33" customFormat="1" ht="12" customHeight="1">
      <c r="A330" s="52">
        <v>28</v>
      </c>
      <c r="B330" s="55">
        <v>79.24582273</v>
      </c>
      <c r="C330" s="55">
        <v>79.235311719999999</v>
      </c>
      <c r="D330" s="55">
        <v>79.229876849999997</v>
      </c>
      <c r="E330" s="55">
        <v>78.749099029999996</v>
      </c>
      <c r="F330" s="55">
        <v>78.759005290000005</v>
      </c>
      <c r="G330" s="55">
        <v>78.77912019</v>
      </c>
      <c r="H330" s="55">
        <v>79.015755040000002</v>
      </c>
      <c r="I330" s="53">
        <v>79.014206340000001</v>
      </c>
      <c r="J330" s="53">
        <v>79.363687119999994</v>
      </c>
      <c r="K330" s="53">
        <v>79.294538309999993</v>
      </c>
      <c r="L330" s="53">
        <v>79.293927310000001</v>
      </c>
      <c r="M330" s="53">
        <v>79.28417211</v>
      </c>
      <c r="N330" s="53">
        <v>79.271276760000006</v>
      </c>
      <c r="O330" s="53">
        <v>79.349434290000005</v>
      </c>
      <c r="P330" s="53">
        <v>78.958590439999995</v>
      </c>
      <c r="Q330" s="53">
        <v>78.949079620000006</v>
      </c>
      <c r="R330" s="53">
        <v>79.254075990000004</v>
      </c>
      <c r="S330" s="53">
        <v>79.450983460000003</v>
      </c>
      <c r="T330" s="53">
        <v>79.452408500000004</v>
      </c>
      <c r="U330" s="53">
        <v>79.437114249999993</v>
      </c>
      <c r="V330" s="53">
        <v>79.220851609999997</v>
      </c>
      <c r="W330" s="53">
        <v>79.006161599999999</v>
      </c>
      <c r="X330" s="53">
        <v>78.784780639999994</v>
      </c>
      <c r="Y330" s="53">
        <v>79.177581419999996</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541439460000007</v>
      </c>
      <c r="C337" s="55">
        <v>79.272216869999994</v>
      </c>
      <c r="D337" s="55">
        <v>79.262467430000001</v>
      </c>
      <c r="E337" s="55">
        <v>79.271328400000002</v>
      </c>
      <c r="F337" s="55">
        <v>79.072496670000007</v>
      </c>
      <c r="G337" s="55">
        <v>79.309525019999995</v>
      </c>
      <c r="H337" s="55">
        <v>79.755240850000007</v>
      </c>
      <c r="I337" s="53">
        <v>79.975337809999999</v>
      </c>
      <c r="J337" s="53">
        <v>79.99917087</v>
      </c>
      <c r="K337" s="53">
        <v>80.048886789999997</v>
      </c>
      <c r="L337" s="53">
        <v>80.049931340000001</v>
      </c>
      <c r="M337" s="53">
        <v>80.041365720000002</v>
      </c>
      <c r="N337" s="53">
        <v>80.026203390000006</v>
      </c>
      <c r="O337" s="53">
        <v>80.198985210000004</v>
      </c>
      <c r="P337" s="53">
        <v>80.193271850000002</v>
      </c>
      <c r="Q337" s="53">
        <v>80.285156119999996</v>
      </c>
      <c r="R337" s="53">
        <v>80.307750720000001</v>
      </c>
      <c r="S337" s="53">
        <v>80.290459870000007</v>
      </c>
      <c r="T337" s="53">
        <v>80.280036640000006</v>
      </c>
      <c r="U337" s="53">
        <v>80.460999189999995</v>
      </c>
      <c r="V337" s="53">
        <v>80.441958439999993</v>
      </c>
      <c r="W337" s="53">
        <v>80.040549720000001</v>
      </c>
      <c r="X337" s="53">
        <v>79.987967679999997</v>
      </c>
      <c r="Y337" s="53">
        <v>79.584340609999998</v>
      </c>
    </row>
    <row r="338" spans="1:25" s="33" customFormat="1" ht="12" customHeight="1">
      <c r="A338" s="52">
        <v>2</v>
      </c>
      <c r="B338" s="55">
        <v>79.382116960000005</v>
      </c>
      <c r="C338" s="55">
        <v>79.379146579999997</v>
      </c>
      <c r="D338" s="55">
        <v>79.375056529999995</v>
      </c>
      <c r="E338" s="55">
        <v>79.063739440000006</v>
      </c>
      <c r="F338" s="55">
        <v>79.074313939999996</v>
      </c>
      <c r="G338" s="55">
        <v>78.895695290000006</v>
      </c>
      <c r="H338" s="55">
        <v>79.326892200000003</v>
      </c>
      <c r="I338" s="53">
        <v>79.738818159999994</v>
      </c>
      <c r="J338" s="53">
        <v>79.640261749999993</v>
      </c>
      <c r="K338" s="53">
        <v>79.745934779999999</v>
      </c>
      <c r="L338" s="53">
        <v>79.753192409999997</v>
      </c>
      <c r="M338" s="53">
        <v>79.745930779999995</v>
      </c>
      <c r="N338" s="53">
        <v>79.742909460000007</v>
      </c>
      <c r="O338" s="53">
        <v>79.919811539999998</v>
      </c>
      <c r="P338" s="53">
        <v>79.72066907</v>
      </c>
      <c r="Q338" s="53">
        <v>79.834429349999994</v>
      </c>
      <c r="R338" s="53">
        <v>79.843920699999998</v>
      </c>
      <c r="S338" s="53">
        <v>79.832080529999999</v>
      </c>
      <c r="T338" s="53">
        <v>79.821796939999999</v>
      </c>
      <c r="U338" s="53">
        <v>79.91213922</v>
      </c>
      <c r="V338" s="53">
        <v>79.527520589999995</v>
      </c>
      <c r="W338" s="53">
        <v>79.709979320000002</v>
      </c>
      <c r="X338" s="53">
        <v>79.488177820000004</v>
      </c>
      <c r="Y338" s="53">
        <v>79.468300799999994</v>
      </c>
    </row>
    <row r="339" spans="1:25" s="33" customFormat="1" ht="12" customHeight="1">
      <c r="A339" s="52">
        <v>3</v>
      </c>
      <c r="B339" s="55">
        <v>79.433471389999994</v>
      </c>
      <c r="C339" s="55">
        <v>79.253804070000001</v>
      </c>
      <c r="D339" s="55">
        <v>79.253106500000001</v>
      </c>
      <c r="E339" s="55">
        <v>79.251761619999996</v>
      </c>
      <c r="F339" s="55">
        <v>79.261080840000005</v>
      </c>
      <c r="G339" s="55">
        <v>79.065982250000005</v>
      </c>
      <c r="H339" s="55">
        <v>79.495045250000004</v>
      </c>
      <c r="I339" s="53">
        <v>79.899451470000002</v>
      </c>
      <c r="J339" s="53">
        <v>79.808853540000001</v>
      </c>
      <c r="K339" s="53">
        <v>79.816383049999999</v>
      </c>
      <c r="L339" s="53">
        <v>79.825420129999998</v>
      </c>
      <c r="M339" s="53">
        <v>79.826440529999999</v>
      </c>
      <c r="N339" s="53">
        <v>79.811307749999997</v>
      </c>
      <c r="O339" s="53">
        <v>79.721728650000003</v>
      </c>
      <c r="P339" s="53">
        <v>79.900785889999995</v>
      </c>
      <c r="Q339" s="53">
        <v>79.892688120000003</v>
      </c>
      <c r="R339" s="53">
        <v>79.708111180000003</v>
      </c>
      <c r="S339" s="53">
        <v>79.706677679999999</v>
      </c>
      <c r="T339" s="53">
        <v>79.70408467</v>
      </c>
      <c r="U339" s="53">
        <v>79.885079000000005</v>
      </c>
      <c r="V339" s="53">
        <v>79.871578760000006</v>
      </c>
      <c r="W339" s="53">
        <v>79.470459719999994</v>
      </c>
      <c r="X339" s="53">
        <v>79.464116730000001</v>
      </c>
      <c r="Y339" s="53">
        <v>79.44300715</v>
      </c>
    </row>
    <row r="340" spans="1:25" s="33" customFormat="1" ht="12" customHeight="1">
      <c r="A340" s="52">
        <v>4</v>
      </c>
      <c r="B340" s="55">
        <v>79.292863990000001</v>
      </c>
      <c r="C340" s="55">
        <v>79.500557830000005</v>
      </c>
      <c r="D340" s="55">
        <v>79.494430539999996</v>
      </c>
      <c r="E340" s="55">
        <v>79.282405979999993</v>
      </c>
      <c r="F340" s="55">
        <v>79.296568440000001</v>
      </c>
      <c r="G340" s="55">
        <v>79.190329730000002</v>
      </c>
      <c r="H340" s="55">
        <v>79.105652730000003</v>
      </c>
      <c r="I340" s="53">
        <v>79.107260819999993</v>
      </c>
      <c r="J340" s="53">
        <v>79.591554410000001</v>
      </c>
      <c r="K340" s="53">
        <v>79.988762609999995</v>
      </c>
      <c r="L340" s="53">
        <v>80.190470959999999</v>
      </c>
      <c r="M340" s="53">
        <v>80.172470390000001</v>
      </c>
      <c r="N340" s="53">
        <v>80.168627090000001</v>
      </c>
      <c r="O340" s="53">
        <v>80.346988449999998</v>
      </c>
      <c r="P340" s="53">
        <v>80.491067770000001</v>
      </c>
      <c r="Q340" s="53">
        <v>80.417558339999999</v>
      </c>
      <c r="R340" s="53">
        <v>80.438594859999995</v>
      </c>
      <c r="S340" s="53">
        <v>80.449187749999993</v>
      </c>
      <c r="T340" s="53">
        <v>80.314960920000004</v>
      </c>
      <c r="U340" s="53">
        <v>80.384122189999999</v>
      </c>
      <c r="V340" s="53">
        <v>80.198646389999993</v>
      </c>
      <c r="W340" s="53">
        <v>80.265967779999997</v>
      </c>
      <c r="X340" s="53">
        <v>80.077967000000001</v>
      </c>
      <c r="Y340" s="53">
        <v>79.599017689999997</v>
      </c>
    </row>
    <row r="341" spans="1:25" s="33" customFormat="1" ht="12" customHeight="1">
      <c r="A341" s="52">
        <v>5</v>
      </c>
      <c r="B341" s="55">
        <v>79.457425439999994</v>
      </c>
      <c r="C341" s="55">
        <v>79.5625328</v>
      </c>
      <c r="D341" s="55">
        <v>79.45908541</v>
      </c>
      <c r="E341" s="55">
        <v>79.334028410000002</v>
      </c>
      <c r="F341" s="55">
        <v>79.347483199999999</v>
      </c>
      <c r="G341" s="55">
        <v>79.269945969999995</v>
      </c>
      <c r="H341" s="55">
        <v>79.290767790000004</v>
      </c>
      <c r="I341" s="53">
        <v>79.305231919999997</v>
      </c>
      <c r="J341" s="53">
        <v>79.188166890000005</v>
      </c>
      <c r="K341" s="53">
        <v>79.671750029999998</v>
      </c>
      <c r="L341" s="53">
        <v>79.81070939</v>
      </c>
      <c r="M341" s="53">
        <v>79.90263453</v>
      </c>
      <c r="N341" s="53">
        <v>79.907883380000001</v>
      </c>
      <c r="O341" s="53">
        <v>80.079169870000001</v>
      </c>
      <c r="P341" s="53">
        <v>80.077188649999997</v>
      </c>
      <c r="Q341" s="53">
        <v>80.289083160000004</v>
      </c>
      <c r="R341" s="53">
        <v>80.319448420000001</v>
      </c>
      <c r="S341" s="53">
        <v>80.304512759999994</v>
      </c>
      <c r="T341" s="53">
        <v>80.28341691</v>
      </c>
      <c r="U341" s="53">
        <v>79.920814969999995</v>
      </c>
      <c r="V341" s="53">
        <v>79.733320660000004</v>
      </c>
      <c r="W341" s="53">
        <v>79.445530759999997</v>
      </c>
      <c r="X341" s="53">
        <v>79.322337840000003</v>
      </c>
      <c r="Y341" s="53">
        <v>79.210957399999998</v>
      </c>
    </row>
    <row r="342" spans="1:25" s="33" customFormat="1" ht="12" customHeight="1">
      <c r="A342" s="52">
        <v>6</v>
      </c>
      <c r="B342" s="55">
        <v>79.182314849999997</v>
      </c>
      <c r="C342" s="55">
        <v>79.471608189999998</v>
      </c>
      <c r="D342" s="55">
        <v>79.480035049999998</v>
      </c>
      <c r="E342" s="55">
        <v>79.371345840000004</v>
      </c>
      <c r="F342" s="55">
        <v>79.376641750000005</v>
      </c>
      <c r="G342" s="55">
        <v>79.29670625</v>
      </c>
      <c r="H342" s="55">
        <v>79.658086310000002</v>
      </c>
      <c r="I342" s="53">
        <v>80.088340709999997</v>
      </c>
      <c r="J342" s="53">
        <v>80.31323356</v>
      </c>
      <c r="K342" s="53">
        <v>80.318032430000002</v>
      </c>
      <c r="L342" s="53">
        <v>80.321875939999998</v>
      </c>
      <c r="M342" s="53">
        <v>80.316712769999995</v>
      </c>
      <c r="N342" s="53">
        <v>80.301300830000002</v>
      </c>
      <c r="O342" s="53">
        <v>80.203342550000002</v>
      </c>
      <c r="P342" s="53">
        <v>80.372097499999995</v>
      </c>
      <c r="Q342" s="53">
        <v>80.271146200000004</v>
      </c>
      <c r="R342" s="53">
        <v>80.28746572</v>
      </c>
      <c r="S342" s="53">
        <v>80.288729649999993</v>
      </c>
      <c r="T342" s="53">
        <v>80.274798579999995</v>
      </c>
      <c r="U342" s="53">
        <v>80.36710008</v>
      </c>
      <c r="V342" s="53">
        <v>80.164123040000007</v>
      </c>
      <c r="W342" s="53">
        <v>80.048934419999995</v>
      </c>
      <c r="X342" s="53">
        <v>79.833630459999995</v>
      </c>
      <c r="Y342" s="53">
        <v>79.836864370000001</v>
      </c>
    </row>
    <row r="343" spans="1:25" s="33" customFormat="1" ht="12" customHeight="1">
      <c r="A343" s="52">
        <v>7</v>
      </c>
      <c r="B343" s="55">
        <v>79.794042149999996</v>
      </c>
      <c r="C343" s="55">
        <v>79.180715210000002</v>
      </c>
      <c r="D343" s="55">
        <v>79.189661770000001</v>
      </c>
      <c r="E343" s="55">
        <v>79.195333489999996</v>
      </c>
      <c r="F343" s="55">
        <v>79.190312419999998</v>
      </c>
      <c r="G343" s="55">
        <v>79.211124130000002</v>
      </c>
      <c r="H343" s="55">
        <v>79.866445479999996</v>
      </c>
      <c r="I343" s="53">
        <v>80.077655550000003</v>
      </c>
      <c r="J343" s="53">
        <v>80.192543689999994</v>
      </c>
      <c r="K343" s="53">
        <v>80.208778210000006</v>
      </c>
      <c r="L343" s="53">
        <v>80.206142580000005</v>
      </c>
      <c r="M343" s="53">
        <v>80.191925530000006</v>
      </c>
      <c r="N343" s="53">
        <v>80.281669149999999</v>
      </c>
      <c r="O343" s="53">
        <v>80.195949999999996</v>
      </c>
      <c r="P343" s="53">
        <v>80.338378730000002</v>
      </c>
      <c r="Q343" s="53">
        <v>80.235250460000003</v>
      </c>
      <c r="R343" s="53">
        <v>80.247274750000003</v>
      </c>
      <c r="S343" s="53">
        <v>80.249962870000005</v>
      </c>
      <c r="T343" s="53">
        <v>80.237438069999996</v>
      </c>
      <c r="U343" s="53">
        <v>80.224600269999996</v>
      </c>
      <c r="V343" s="53">
        <v>80.112335889999997</v>
      </c>
      <c r="W343" s="53">
        <v>80.096838030000001</v>
      </c>
      <c r="X343" s="53">
        <v>79.684874980000004</v>
      </c>
      <c r="Y343" s="53">
        <v>79.885049080000002</v>
      </c>
    </row>
    <row r="344" spans="1:25" s="33" customFormat="1" ht="12" customHeight="1">
      <c r="A344" s="52">
        <v>8</v>
      </c>
      <c r="B344" s="55">
        <v>79.675446160000007</v>
      </c>
      <c r="C344" s="55">
        <v>79.469917039999999</v>
      </c>
      <c r="D344" s="55">
        <v>79.379419920000004</v>
      </c>
      <c r="E344" s="55">
        <v>79.381105899999994</v>
      </c>
      <c r="F344" s="55">
        <v>79.281709019999994</v>
      </c>
      <c r="G344" s="55">
        <v>79.201258240000001</v>
      </c>
      <c r="H344" s="55">
        <v>79.649846960000005</v>
      </c>
      <c r="I344" s="53">
        <v>80.139177959999998</v>
      </c>
      <c r="J344" s="53">
        <v>80.171166159999999</v>
      </c>
      <c r="K344" s="53">
        <v>80.182129829999994</v>
      </c>
      <c r="L344" s="53">
        <v>80.173568340000003</v>
      </c>
      <c r="M344" s="53">
        <v>80.134832430000003</v>
      </c>
      <c r="N344" s="53">
        <v>80.022048459999993</v>
      </c>
      <c r="O344" s="53">
        <v>80.225867500000007</v>
      </c>
      <c r="P344" s="53">
        <v>80.389996960000005</v>
      </c>
      <c r="Q344" s="53">
        <v>80.552357999999998</v>
      </c>
      <c r="R344" s="53">
        <v>80.26727975</v>
      </c>
      <c r="S344" s="53">
        <v>80.271440999999996</v>
      </c>
      <c r="T344" s="53">
        <v>80.180605779999993</v>
      </c>
      <c r="U344" s="53">
        <v>79.596456090000004</v>
      </c>
      <c r="V344" s="53">
        <v>79.405136589999998</v>
      </c>
      <c r="W344" s="53">
        <v>79.284751009999994</v>
      </c>
      <c r="X344" s="53">
        <v>79.385652050000004</v>
      </c>
      <c r="Y344" s="53">
        <v>79.565266050000005</v>
      </c>
    </row>
    <row r="345" spans="1:25" s="33" customFormat="1" ht="12" customHeight="1">
      <c r="A345" s="52">
        <v>9</v>
      </c>
      <c r="B345" s="55">
        <v>79.589079060000003</v>
      </c>
      <c r="C345" s="55">
        <v>79.367411230000002</v>
      </c>
      <c r="D345" s="55">
        <v>79.390721350000007</v>
      </c>
      <c r="E345" s="55">
        <v>79.379665610000004</v>
      </c>
      <c r="F345" s="55">
        <v>79.365468620000001</v>
      </c>
      <c r="G345" s="55">
        <v>79.785705759999999</v>
      </c>
      <c r="H345" s="55">
        <v>79.433253320000006</v>
      </c>
      <c r="I345" s="53">
        <v>79.756861470000004</v>
      </c>
      <c r="J345" s="53">
        <v>80.004630399999996</v>
      </c>
      <c r="K345" s="53">
        <v>79.993731699999998</v>
      </c>
      <c r="L345" s="53">
        <v>79.999403549999997</v>
      </c>
      <c r="M345" s="53">
        <v>79.981617929999999</v>
      </c>
      <c r="N345" s="53">
        <v>79.98316715</v>
      </c>
      <c r="O345" s="53">
        <v>80.178107030000007</v>
      </c>
      <c r="P345" s="53">
        <v>80.33673795</v>
      </c>
      <c r="Q345" s="53">
        <v>80.239180189999999</v>
      </c>
      <c r="R345" s="53">
        <v>80.254770390000004</v>
      </c>
      <c r="S345" s="53">
        <v>80.242922579999998</v>
      </c>
      <c r="T345" s="53">
        <v>80.225693899999996</v>
      </c>
      <c r="U345" s="53">
        <v>80.111129230000003</v>
      </c>
      <c r="V345" s="53">
        <v>79.915855280000002</v>
      </c>
      <c r="W345" s="53">
        <v>79.522746799999993</v>
      </c>
      <c r="X345" s="53">
        <v>79.325612210000003</v>
      </c>
      <c r="Y345" s="53">
        <v>79.325244609999999</v>
      </c>
    </row>
    <row r="346" spans="1:25" s="33" customFormat="1" ht="12" customHeight="1">
      <c r="A346" s="52">
        <v>10</v>
      </c>
      <c r="B346" s="55">
        <v>79.592951850000006</v>
      </c>
      <c r="C346" s="55">
        <v>79.374196179999998</v>
      </c>
      <c r="D346" s="55">
        <v>79.477665650000006</v>
      </c>
      <c r="E346" s="55">
        <v>79.476356060000001</v>
      </c>
      <c r="F346" s="55">
        <v>79.684871639999997</v>
      </c>
      <c r="G346" s="55">
        <v>79.485022259999994</v>
      </c>
      <c r="H346" s="55">
        <v>80.148779469999994</v>
      </c>
      <c r="I346" s="53">
        <v>80.356630699999997</v>
      </c>
      <c r="J346" s="53">
        <v>80.565524629999999</v>
      </c>
      <c r="K346" s="53">
        <v>80.676881300000005</v>
      </c>
      <c r="L346" s="53">
        <v>80.678032349999995</v>
      </c>
      <c r="M346" s="53">
        <v>80.669981129999996</v>
      </c>
      <c r="N346" s="53">
        <v>80.564188490000006</v>
      </c>
      <c r="O346" s="53">
        <v>80.46293575</v>
      </c>
      <c r="P346" s="53">
        <v>80.348971410000004</v>
      </c>
      <c r="Q346" s="53">
        <v>80.509192830000003</v>
      </c>
      <c r="R346" s="53">
        <v>80.419678250000004</v>
      </c>
      <c r="S346" s="53">
        <v>80.418391</v>
      </c>
      <c r="T346" s="53">
        <v>80.413440170000001</v>
      </c>
      <c r="U346" s="53">
        <v>80.214445799999993</v>
      </c>
      <c r="V346" s="53">
        <v>80.119932199999994</v>
      </c>
      <c r="W346" s="53">
        <v>79.913203300000006</v>
      </c>
      <c r="X346" s="53">
        <v>79.501732020000006</v>
      </c>
      <c r="Y346" s="53">
        <v>79.706637580000006</v>
      </c>
    </row>
    <row r="347" spans="1:25" s="33" customFormat="1" ht="12" customHeight="1">
      <c r="A347" s="52">
        <v>11</v>
      </c>
      <c r="B347" s="55">
        <v>79.777537010000003</v>
      </c>
      <c r="C347" s="55">
        <v>80.082361129999995</v>
      </c>
      <c r="D347" s="55">
        <v>78.960579910000007</v>
      </c>
      <c r="E347" s="55">
        <v>78.958874499999993</v>
      </c>
      <c r="F347" s="55">
        <v>79.07345608</v>
      </c>
      <c r="G347" s="55">
        <v>78.97865324</v>
      </c>
      <c r="H347" s="55">
        <v>79.204645909999996</v>
      </c>
      <c r="I347" s="53">
        <v>79.315678730000002</v>
      </c>
      <c r="J347" s="53">
        <v>79.443668040000006</v>
      </c>
      <c r="K347" s="53">
        <v>79.761811350000002</v>
      </c>
      <c r="L347" s="53">
        <v>79.775938310000001</v>
      </c>
      <c r="M347" s="53">
        <v>79.776693230000006</v>
      </c>
      <c r="N347" s="53">
        <v>79.774109129999999</v>
      </c>
      <c r="O347" s="53">
        <v>79.857156340000003</v>
      </c>
      <c r="P347" s="53">
        <v>80.034730530000004</v>
      </c>
      <c r="Q347" s="53">
        <v>80.595705269999996</v>
      </c>
      <c r="R347" s="53">
        <v>80.615002020000006</v>
      </c>
      <c r="S347" s="53">
        <v>80.794594759999995</v>
      </c>
      <c r="T347" s="53">
        <v>80.775682959999997</v>
      </c>
      <c r="U347" s="53">
        <v>80.58853671</v>
      </c>
      <c r="V347" s="53">
        <v>80.385344309999994</v>
      </c>
      <c r="W347" s="53">
        <v>80.28228781</v>
      </c>
      <c r="X347" s="53">
        <v>80.380871569999996</v>
      </c>
      <c r="Y347" s="53">
        <v>80.186400050000003</v>
      </c>
    </row>
    <row r="348" spans="1:25" s="33" customFormat="1" ht="12" customHeight="1">
      <c r="A348" s="52">
        <v>12</v>
      </c>
      <c r="B348" s="55">
        <v>79.884786079999998</v>
      </c>
      <c r="C348" s="55">
        <v>79.889692569999994</v>
      </c>
      <c r="D348" s="55">
        <v>79.883879039999997</v>
      </c>
      <c r="E348" s="55">
        <v>79.505821560000001</v>
      </c>
      <c r="F348" s="55">
        <v>79.506397160000006</v>
      </c>
      <c r="G348" s="55">
        <v>79.216922519999997</v>
      </c>
      <c r="H348" s="55">
        <v>79.216135070000007</v>
      </c>
      <c r="I348" s="53">
        <v>78.895047160000004</v>
      </c>
      <c r="J348" s="53">
        <v>78.894895910000002</v>
      </c>
      <c r="K348" s="53">
        <v>79.233222369999993</v>
      </c>
      <c r="L348" s="53">
        <v>79.463686809999999</v>
      </c>
      <c r="M348" s="53">
        <v>79.677916699999997</v>
      </c>
      <c r="N348" s="53">
        <v>79.868242449999997</v>
      </c>
      <c r="O348" s="53">
        <v>79.86398647</v>
      </c>
      <c r="P348" s="53">
        <v>80.228553259999998</v>
      </c>
      <c r="Q348" s="53">
        <v>80.475720420000002</v>
      </c>
      <c r="R348" s="53">
        <v>80.761337699999999</v>
      </c>
      <c r="S348" s="53">
        <v>80.763502329999994</v>
      </c>
      <c r="T348" s="53">
        <v>80.855352740000001</v>
      </c>
      <c r="U348" s="53">
        <v>80.656473289999994</v>
      </c>
      <c r="V348" s="53">
        <v>80.457218690000005</v>
      </c>
      <c r="W348" s="53">
        <v>80.154805190000005</v>
      </c>
      <c r="X348" s="53">
        <v>79.945383379999996</v>
      </c>
      <c r="Y348" s="53">
        <v>79.857754650000004</v>
      </c>
    </row>
    <row r="349" spans="1:25" s="33" customFormat="1" ht="12" customHeight="1">
      <c r="A349" s="52">
        <v>13</v>
      </c>
      <c r="B349" s="55">
        <v>79.676699920000004</v>
      </c>
      <c r="C349" s="55">
        <v>79.472294239999997</v>
      </c>
      <c r="D349" s="55">
        <v>79.069943109999997</v>
      </c>
      <c r="E349" s="55">
        <v>79.095994430000005</v>
      </c>
      <c r="F349" s="55">
        <v>79.102946560000007</v>
      </c>
      <c r="G349" s="55">
        <v>79.426947420000005</v>
      </c>
      <c r="H349" s="55">
        <v>79.859034949999995</v>
      </c>
      <c r="I349" s="53">
        <v>79.966981700000005</v>
      </c>
      <c r="J349" s="53">
        <v>79.990044870000006</v>
      </c>
      <c r="K349" s="53">
        <v>80.001861730000002</v>
      </c>
      <c r="L349" s="53">
        <v>80.004101149999997</v>
      </c>
      <c r="M349" s="53">
        <v>79.997728420000001</v>
      </c>
      <c r="N349" s="53">
        <v>79.983281739999995</v>
      </c>
      <c r="O349" s="53">
        <v>79.980463979999996</v>
      </c>
      <c r="P349" s="53">
        <v>80.410001609999995</v>
      </c>
      <c r="Q349" s="53">
        <v>80.40327173</v>
      </c>
      <c r="R349" s="53">
        <v>80.591449710000006</v>
      </c>
      <c r="S349" s="53">
        <v>80.598456999999996</v>
      </c>
      <c r="T349" s="53">
        <v>80.582410269999997</v>
      </c>
      <c r="U349" s="53">
        <v>80.067736710000005</v>
      </c>
      <c r="V349" s="53">
        <v>79.654562010000006</v>
      </c>
      <c r="W349" s="53">
        <v>79.741183320000005</v>
      </c>
      <c r="X349" s="53">
        <v>79.517206669999993</v>
      </c>
      <c r="Y349" s="53">
        <v>79.614614520000003</v>
      </c>
    </row>
    <row r="350" spans="1:25" s="33" customFormat="1" ht="12" customHeight="1">
      <c r="A350" s="52">
        <v>14</v>
      </c>
      <c r="B350" s="55">
        <v>79.609070149999994</v>
      </c>
      <c r="C350" s="55">
        <v>79.623871629999996</v>
      </c>
      <c r="D350" s="55">
        <v>79.428976199999994</v>
      </c>
      <c r="E350" s="55">
        <v>79.035344159999994</v>
      </c>
      <c r="F350" s="55">
        <v>79.038782080000004</v>
      </c>
      <c r="G350" s="55">
        <v>79.265470780000001</v>
      </c>
      <c r="H350" s="55">
        <v>79.814651130000001</v>
      </c>
      <c r="I350" s="53">
        <v>79.824970399999998</v>
      </c>
      <c r="J350" s="53">
        <v>80.040755669999996</v>
      </c>
      <c r="K350" s="53">
        <v>79.886346439999997</v>
      </c>
      <c r="L350" s="53">
        <v>79.903008720000003</v>
      </c>
      <c r="M350" s="53">
        <v>79.896209389999996</v>
      </c>
      <c r="N350" s="53">
        <v>79.781904679999997</v>
      </c>
      <c r="O350" s="53">
        <v>79.78306662</v>
      </c>
      <c r="P350" s="53">
        <v>80.135985520000006</v>
      </c>
      <c r="Q350" s="53">
        <v>80.200761360000001</v>
      </c>
      <c r="R350" s="53">
        <v>80.128466250000002</v>
      </c>
      <c r="S350" s="53">
        <v>80.288534889999994</v>
      </c>
      <c r="T350" s="53">
        <v>80.284462500000004</v>
      </c>
      <c r="U350" s="53">
        <v>79.899873420000006</v>
      </c>
      <c r="V350" s="53">
        <v>79.585246339999998</v>
      </c>
      <c r="W350" s="53">
        <v>79.772786420000003</v>
      </c>
      <c r="X350" s="53">
        <v>79.362349280000004</v>
      </c>
      <c r="Y350" s="53">
        <v>79.357211000000007</v>
      </c>
    </row>
    <row r="351" spans="1:25" s="33" customFormat="1" ht="12" customHeight="1">
      <c r="A351" s="52">
        <v>15</v>
      </c>
      <c r="B351" s="55">
        <v>79.632738130000007</v>
      </c>
      <c r="C351" s="55">
        <v>79.615410429999997</v>
      </c>
      <c r="D351" s="55">
        <v>79.613035550000006</v>
      </c>
      <c r="E351" s="55">
        <v>79.631168160000001</v>
      </c>
      <c r="F351" s="55">
        <v>79.535913739999998</v>
      </c>
      <c r="G351" s="55">
        <v>79.650902919999993</v>
      </c>
      <c r="H351" s="55">
        <v>80.168494800000005</v>
      </c>
      <c r="I351" s="53">
        <v>80.273351750000003</v>
      </c>
      <c r="J351" s="53">
        <v>80.488407749999993</v>
      </c>
      <c r="K351" s="53">
        <v>80.513541419999996</v>
      </c>
      <c r="L351" s="53">
        <v>80.518488739999995</v>
      </c>
      <c r="M351" s="53">
        <v>80.509756280000005</v>
      </c>
      <c r="N351" s="53">
        <v>80.396866340000003</v>
      </c>
      <c r="O351" s="53">
        <v>80.495573190000002</v>
      </c>
      <c r="P351" s="53">
        <v>80.481158820000005</v>
      </c>
      <c r="Q351" s="53">
        <v>80.790499249999996</v>
      </c>
      <c r="R351" s="53">
        <v>80.668811079999998</v>
      </c>
      <c r="S351" s="53">
        <v>80.677354550000004</v>
      </c>
      <c r="T351" s="53">
        <v>80.673243350000007</v>
      </c>
      <c r="U351" s="53">
        <v>80.396576109999998</v>
      </c>
      <c r="V351" s="53">
        <v>80.103477639999994</v>
      </c>
      <c r="W351" s="53">
        <v>79.795827090000003</v>
      </c>
      <c r="X351" s="53">
        <v>79.675301930000003</v>
      </c>
      <c r="Y351" s="53">
        <v>79.763115060000004</v>
      </c>
    </row>
    <row r="352" spans="1:25" s="33" customFormat="1" ht="12" customHeight="1">
      <c r="A352" s="52">
        <v>16</v>
      </c>
      <c r="B352" s="55">
        <v>79.480199339999999</v>
      </c>
      <c r="C352" s="55">
        <v>79.422564199999997</v>
      </c>
      <c r="D352" s="55">
        <v>79.424095769999994</v>
      </c>
      <c r="E352" s="55">
        <v>78.857196020000004</v>
      </c>
      <c r="F352" s="55">
        <v>78.865840140000003</v>
      </c>
      <c r="G352" s="55">
        <v>79.203733150000005</v>
      </c>
      <c r="H352" s="55">
        <v>79.657782470000001</v>
      </c>
      <c r="I352" s="55">
        <v>79.680286170000002</v>
      </c>
      <c r="J352" s="53">
        <v>79.738020070000005</v>
      </c>
      <c r="K352" s="53">
        <v>79.567888589999995</v>
      </c>
      <c r="L352" s="53">
        <v>79.578754669999995</v>
      </c>
      <c r="M352" s="53">
        <v>79.475191640000006</v>
      </c>
      <c r="N352" s="53">
        <v>79.452046069999994</v>
      </c>
      <c r="O352" s="53">
        <v>79.73619266</v>
      </c>
      <c r="P352" s="53">
        <v>79.905861459999997</v>
      </c>
      <c r="Q352" s="53">
        <v>80.074573560000005</v>
      </c>
      <c r="R352" s="53">
        <v>80.287615840000001</v>
      </c>
      <c r="S352" s="53">
        <v>80.369325739999994</v>
      </c>
      <c r="T352" s="53">
        <v>80.444848260000001</v>
      </c>
      <c r="U352" s="53">
        <v>80.324991030000007</v>
      </c>
      <c r="V352" s="53">
        <v>80.115902149999997</v>
      </c>
      <c r="W352" s="53">
        <v>79.706208529999998</v>
      </c>
      <c r="X352" s="53">
        <v>79.583284890000002</v>
      </c>
      <c r="Y352" s="53">
        <v>79.679217289999997</v>
      </c>
    </row>
    <row r="353" spans="1:25" s="33" customFormat="1" ht="12" customHeight="1">
      <c r="A353" s="52">
        <v>17</v>
      </c>
      <c r="B353" s="55">
        <v>79.177758830000002</v>
      </c>
      <c r="C353" s="55">
        <v>79.166594619999998</v>
      </c>
      <c r="D353" s="55">
        <v>78.972963179999994</v>
      </c>
      <c r="E353" s="55">
        <v>79.030524150000005</v>
      </c>
      <c r="F353" s="55">
        <v>78.841703390000006</v>
      </c>
      <c r="G353" s="55">
        <v>79.063236919999994</v>
      </c>
      <c r="H353" s="55">
        <v>79.404763410000001</v>
      </c>
      <c r="I353" s="53">
        <v>79.205053160000006</v>
      </c>
      <c r="J353" s="53">
        <v>79.427928750000007</v>
      </c>
      <c r="K353" s="53">
        <v>79.44003137</v>
      </c>
      <c r="L353" s="53">
        <v>79.442600709999994</v>
      </c>
      <c r="M353" s="53">
        <v>79.436984910000007</v>
      </c>
      <c r="N353" s="53">
        <v>79.524362229999994</v>
      </c>
      <c r="O353" s="53">
        <v>79.703085259999995</v>
      </c>
      <c r="P353" s="53">
        <v>79.692725830000001</v>
      </c>
      <c r="Q353" s="53">
        <v>79.829834550000001</v>
      </c>
      <c r="R353" s="53">
        <v>80.01449968</v>
      </c>
      <c r="S353" s="53">
        <v>80.025494719999998</v>
      </c>
      <c r="T353" s="53">
        <v>80.020112990000001</v>
      </c>
      <c r="U353" s="53">
        <v>79.8161822</v>
      </c>
      <c r="V353" s="53">
        <v>79.804595419999998</v>
      </c>
      <c r="W353" s="53">
        <v>79.389943009999996</v>
      </c>
      <c r="X353" s="53">
        <v>79.567330130000002</v>
      </c>
      <c r="Y353" s="53">
        <v>79.562711879999995</v>
      </c>
    </row>
    <row r="354" spans="1:25" s="33" customFormat="1" ht="12" customHeight="1">
      <c r="A354" s="52">
        <v>18</v>
      </c>
      <c r="B354" s="55">
        <v>79.573333969999993</v>
      </c>
      <c r="C354" s="55">
        <v>79.551068540000003</v>
      </c>
      <c r="D354" s="55">
        <v>79.603031669999993</v>
      </c>
      <c r="E354" s="55">
        <v>79.416063260000001</v>
      </c>
      <c r="F354" s="55">
        <v>79.417335190000003</v>
      </c>
      <c r="G354" s="55">
        <v>79.221861840000003</v>
      </c>
      <c r="H354" s="55">
        <v>79.366415309999994</v>
      </c>
      <c r="I354" s="53">
        <v>79.177101759999999</v>
      </c>
      <c r="J354" s="53">
        <v>79.403480630000004</v>
      </c>
      <c r="K354" s="53">
        <v>79.82829255</v>
      </c>
      <c r="L354" s="53">
        <v>79.856188500000002</v>
      </c>
      <c r="M354" s="53">
        <v>79.861319570000006</v>
      </c>
      <c r="N354" s="53">
        <v>79.854790030000004</v>
      </c>
      <c r="O354" s="53">
        <v>80.033344420000006</v>
      </c>
      <c r="P354" s="53">
        <v>80.031083219999999</v>
      </c>
      <c r="Q354" s="53">
        <v>79.977861129999994</v>
      </c>
      <c r="R354" s="53">
        <v>79.85733553</v>
      </c>
      <c r="S354" s="53">
        <v>79.839421419999994</v>
      </c>
      <c r="T354" s="53">
        <v>79.820691150000002</v>
      </c>
      <c r="U354" s="53">
        <v>79.808509130000004</v>
      </c>
      <c r="V354" s="53">
        <v>79.61583933</v>
      </c>
      <c r="W354" s="53">
        <v>79.802444499999993</v>
      </c>
      <c r="X354" s="53">
        <v>79.767415900000003</v>
      </c>
      <c r="Y354" s="53">
        <v>79.562572770000003</v>
      </c>
    </row>
    <row r="355" spans="1:25" s="33" customFormat="1" ht="12" customHeight="1">
      <c r="A355" s="52">
        <v>19</v>
      </c>
      <c r="B355" s="55">
        <v>79.567206999999996</v>
      </c>
      <c r="C355" s="55">
        <v>79.562756019999995</v>
      </c>
      <c r="D355" s="55">
        <v>79.615739680000004</v>
      </c>
      <c r="E355" s="55">
        <v>79.636172590000001</v>
      </c>
      <c r="F355" s="55">
        <v>79.447118180000004</v>
      </c>
      <c r="G355" s="55">
        <v>79.263517399999998</v>
      </c>
      <c r="H355" s="55">
        <v>79.270036770000004</v>
      </c>
      <c r="I355" s="55">
        <v>79.262705870000005</v>
      </c>
      <c r="J355" s="53">
        <v>79.274314770000004</v>
      </c>
      <c r="K355" s="53">
        <v>79.710208840000007</v>
      </c>
      <c r="L355" s="53">
        <v>79.935186090000002</v>
      </c>
      <c r="M355" s="53">
        <v>79.936579399999999</v>
      </c>
      <c r="N355" s="53">
        <v>79.927009830000003</v>
      </c>
      <c r="O355" s="53">
        <v>80.104924710000006</v>
      </c>
      <c r="P355" s="53">
        <v>80.102770890000002</v>
      </c>
      <c r="Q355" s="53">
        <v>80.085316180000007</v>
      </c>
      <c r="R355" s="53">
        <v>79.859252040000001</v>
      </c>
      <c r="S355" s="53">
        <v>79.868977619999995</v>
      </c>
      <c r="T355" s="53">
        <v>79.859061229999995</v>
      </c>
      <c r="U355" s="53">
        <v>80.050128700000002</v>
      </c>
      <c r="V355" s="53">
        <v>79.655373949999998</v>
      </c>
      <c r="W355" s="53">
        <v>79.840735249999994</v>
      </c>
      <c r="X355" s="53">
        <v>79.798704659999999</v>
      </c>
      <c r="Y355" s="53">
        <v>79.59325905</v>
      </c>
    </row>
    <row r="356" spans="1:25" s="33" customFormat="1" ht="12" customHeight="1">
      <c r="A356" s="52">
        <v>20</v>
      </c>
      <c r="B356" s="55">
        <v>79.776110900000006</v>
      </c>
      <c r="C356" s="55">
        <v>79.38989445</v>
      </c>
      <c r="D356" s="55">
        <v>79.389801860000006</v>
      </c>
      <c r="E356" s="55">
        <v>79.450282860000002</v>
      </c>
      <c r="F356" s="55">
        <v>79.665205270000001</v>
      </c>
      <c r="G356" s="55">
        <v>79.987531169999997</v>
      </c>
      <c r="H356" s="55">
        <v>80.017412539999995</v>
      </c>
      <c r="I356" s="53">
        <v>80.226114859999996</v>
      </c>
      <c r="J356" s="53">
        <v>79.910331249999999</v>
      </c>
      <c r="K356" s="53">
        <v>79.934400069999995</v>
      </c>
      <c r="L356" s="53">
        <v>79.937700109999994</v>
      </c>
      <c r="M356" s="53">
        <v>79.929988410000007</v>
      </c>
      <c r="N356" s="53">
        <v>79.910154449999993</v>
      </c>
      <c r="O356" s="53">
        <v>80.089139700000004</v>
      </c>
      <c r="P356" s="53">
        <v>80.085251990000003</v>
      </c>
      <c r="Q356" s="53">
        <v>80.220212750000002</v>
      </c>
      <c r="R356" s="53">
        <v>80.537573609999995</v>
      </c>
      <c r="S356" s="53">
        <v>80.506005349999995</v>
      </c>
      <c r="T356" s="53">
        <v>80.681593129999996</v>
      </c>
      <c r="U356" s="53">
        <v>80.868875180000003</v>
      </c>
      <c r="V356" s="53">
        <v>80.579467059999999</v>
      </c>
      <c r="W356" s="53">
        <v>80.181671600000001</v>
      </c>
      <c r="X356" s="53">
        <v>79.597031540000003</v>
      </c>
      <c r="Y356" s="53">
        <v>79.793610490000006</v>
      </c>
    </row>
    <row r="357" spans="1:25" s="33" customFormat="1" ht="12" customHeight="1">
      <c r="A357" s="52">
        <v>21</v>
      </c>
      <c r="B357" s="55">
        <v>79.762424050000007</v>
      </c>
      <c r="C357" s="55">
        <v>79.645139729999997</v>
      </c>
      <c r="D357" s="55">
        <v>79.461273160000005</v>
      </c>
      <c r="E357" s="55">
        <v>79.381216350000003</v>
      </c>
      <c r="F357" s="55">
        <v>79.587716940000007</v>
      </c>
      <c r="G357" s="55">
        <v>79.905352039999997</v>
      </c>
      <c r="H357" s="55">
        <v>80.034963289999993</v>
      </c>
      <c r="I357" s="53">
        <v>80.15748524</v>
      </c>
      <c r="J357" s="53">
        <v>80.013396740000005</v>
      </c>
      <c r="K357" s="53">
        <v>80.030953179999997</v>
      </c>
      <c r="L357" s="53">
        <v>80.030661170000002</v>
      </c>
      <c r="M357" s="53">
        <v>80.0186432</v>
      </c>
      <c r="N357" s="53">
        <v>79.999706649999993</v>
      </c>
      <c r="O357" s="53">
        <v>80.172607350000007</v>
      </c>
      <c r="P357" s="53">
        <v>80.337593839999997</v>
      </c>
      <c r="Q357" s="53">
        <v>80.622339629999999</v>
      </c>
      <c r="R357" s="53">
        <v>80.641143130000003</v>
      </c>
      <c r="S357" s="53">
        <v>80.625230060000007</v>
      </c>
      <c r="T357" s="53">
        <v>80.601085740000002</v>
      </c>
      <c r="U357" s="53">
        <v>80.781494030000005</v>
      </c>
      <c r="V357" s="53">
        <v>80.76076123</v>
      </c>
      <c r="W357" s="53">
        <v>80.476904410000003</v>
      </c>
      <c r="X357" s="53">
        <v>79.722952840000005</v>
      </c>
      <c r="Y357" s="53">
        <v>79.574698339999998</v>
      </c>
    </row>
    <row r="358" spans="1:25" s="33" customFormat="1" ht="12" customHeight="1">
      <c r="A358" s="52">
        <v>22</v>
      </c>
      <c r="B358" s="55">
        <v>79.606221120000001</v>
      </c>
      <c r="C358" s="55">
        <v>79.491161000000005</v>
      </c>
      <c r="D358" s="55">
        <v>79.487445429999994</v>
      </c>
      <c r="E358" s="55">
        <v>79.175141929999995</v>
      </c>
      <c r="F358" s="55">
        <v>79.181461189999993</v>
      </c>
      <c r="G358" s="55">
        <v>79.603318990000005</v>
      </c>
      <c r="H358" s="55">
        <v>79.640573520000004</v>
      </c>
      <c r="I358" s="53">
        <v>79.757543159999997</v>
      </c>
      <c r="J358" s="53">
        <v>79.784148869999996</v>
      </c>
      <c r="K358" s="53">
        <v>79.826379540000005</v>
      </c>
      <c r="L358" s="53">
        <v>79.830066520000003</v>
      </c>
      <c r="M358" s="53">
        <v>80.043790560000005</v>
      </c>
      <c r="N358" s="53">
        <v>80.020533520000001</v>
      </c>
      <c r="O358" s="53">
        <v>80.214034220000002</v>
      </c>
      <c r="P358" s="53">
        <v>80.399021989999994</v>
      </c>
      <c r="Q358" s="53">
        <v>80.082682739999996</v>
      </c>
      <c r="R358" s="53">
        <v>79.688452459999993</v>
      </c>
      <c r="S358" s="53">
        <v>80.550061830000004</v>
      </c>
      <c r="T358" s="53">
        <v>80.745425420000004</v>
      </c>
      <c r="U358" s="53">
        <v>80.700398120000003</v>
      </c>
      <c r="V358" s="53">
        <v>80.679503409999995</v>
      </c>
      <c r="W358" s="53">
        <v>80.473123869999995</v>
      </c>
      <c r="X358" s="53">
        <v>80.475896169999999</v>
      </c>
      <c r="Y358" s="53">
        <v>79.725892520000002</v>
      </c>
    </row>
    <row r="359" spans="1:25" s="33" customFormat="1" ht="12" customHeight="1">
      <c r="A359" s="52">
        <v>23</v>
      </c>
      <c r="B359" s="55">
        <v>79.760923770000005</v>
      </c>
      <c r="C359" s="55">
        <v>79.538812910000004</v>
      </c>
      <c r="D359" s="55">
        <v>79.534856899999994</v>
      </c>
      <c r="E359" s="55">
        <v>79.533256170000001</v>
      </c>
      <c r="F359" s="55">
        <v>79.438775680000006</v>
      </c>
      <c r="G359" s="55">
        <v>79.44402058</v>
      </c>
      <c r="H359" s="55">
        <v>79.450429009999993</v>
      </c>
      <c r="I359" s="55">
        <v>79.160077310000005</v>
      </c>
      <c r="J359" s="53">
        <v>79.392784250000005</v>
      </c>
      <c r="K359" s="53">
        <v>79.622065750000004</v>
      </c>
      <c r="L359" s="53">
        <v>79.839123839999999</v>
      </c>
      <c r="M359" s="53">
        <v>79.839111110000005</v>
      </c>
      <c r="N359" s="53">
        <v>79.929374280000005</v>
      </c>
      <c r="O359" s="53">
        <v>79.914732079999993</v>
      </c>
      <c r="P359" s="53">
        <v>79.9062445</v>
      </c>
      <c r="Q359" s="53">
        <v>80.077026709999998</v>
      </c>
      <c r="R359" s="53">
        <v>80.587162950000007</v>
      </c>
      <c r="S359" s="53">
        <v>80.615860659999996</v>
      </c>
      <c r="T359" s="53">
        <v>80.611809649999998</v>
      </c>
      <c r="U359" s="53">
        <v>80.594723830000007</v>
      </c>
      <c r="V359" s="53">
        <v>80.584626</v>
      </c>
      <c r="W359" s="53">
        <v>80.29628538</v>
      </c>
      <c r="X359" s="53">
        <v>80.088989850000004</v>
      </c>
      <c r="Y359" s="53">
        <v>79.89592537</v>
      </c>
    </row>
    <row r="360" spans="1:25" s="33" customFormat="1" ht="12" customHeight="1">
      <c r="A360" s="52">
        <v>24</v>
      </c>
      <c r="B360" s="55">
        <v>79.571320909999997</v>
      </c>
      <c r="C360" s="55">
        <v>79.352793989999995</v>
      </c>
      <c r="D360" s="55">
        <v>79.354668309999994</v>
      </c>
      <c r="E360" s="55">
        <v>79.34903602</v>
      </c>
      <c r="F360" s="55">
        <v>79.350482670000005</v>
      </c>
      <c r="G360" s="55">
        <v>79.561461039999998</v>
      </c>
      <c r="H360" s="55">
        <v>79.570693930000004</v>
      </c>
      <c r="I360" s="55">
        <v>79.564345500000002</v>
      </c>
      <c r="J360" s="53">
        <v>79.489573780000001</v>
      </c>
      <c r="K360" s="53">
        <v>79.915033109999996</v>
      </c>
      <c r="L360" s="53">
        <v>79.930317689999995</v>
      </c>
      <c r="M360" s="53">
        <v>79.928821979999995</v>
      </c>
      <c r="N360" s="53">
        <v>79.91903422</v>
      </c>
      <c r="O360" s="53">
        <v>79.911905050000001</v>
      </c>
      <c r="P360" s="53">
        <v>79.901952739999999</v>
      </c>
      <c r="Q360" s="53">
        <v>79.961746649999995</v>
      </c>
      <c r="R360" s="53">
        <v>79.727114610000001</v>
      </c>
      <c r="S360" s="53">
        <v>79.946393459999996</v>
      </c>
      <c r="T360" s="53">
        <v>79.94494985</v>
      </c>
      <c r="U360" s="53">
        <v>80.139268670000007</v>
      </c>
      <c r="V360" s="53">
        <v>80.127356980000002</v>
      </c>
      <c r="W360" s="53">
        <v>79.720142420000002</v>
      </c>
      <c r="X360" s="53">
        <v>79.722020069999999</v>
      </c>
      <c r="Y360" s="53">
        <v>79.525031429999999</v>
      </c>
    </row>
    <row r="361" spans="1:25" s="33" customFormat="1" ht="12" customHeight="1">
      <c r="A361" s="52">
        <v>25</v>
      </c>
      <c r="B361" s="55">
        <v>79.573098979999997</v>
      </c>
      <c r="C361" s="55">
        <v>79.460469560000007</v>
      </c>
      <c r="D361" s="55">
        <v>79.461886039999996</v>
      </c>
      <c r="E361" s="55">
        <v>79.456820410000006</v>
      </c>
      <c r="F361" s="55">
        <v>79.451821469999999</v>
      </c>
      <c r="G361" s="55">
        <v>79.567936099999997</v>
      </c>
      <c r="H361" s="55">
        <v>79.584872000000004</v>
      </c>
      <c r="I361" s="53">
        <v>79.583580920000003</v>
      </c>
      <c r="J361" s="53">
        <v>79.612405069999994</v>
      </c>
      <c r="K361" s="53">
        <v>80.040165650000006</v>
      </c>
      <c r="L361" s="53">
        <v>80.251249979999997</v>
      </c>
      <c r="M361" s="53">
        <v>80.249175129999998</v>
      </c>
      <c r="N361" s="53">
        <v>80.240551719999999</v>
      </c>
      <c r="O361" s="53">
        <v>80.230268690000003</v>
      </c>
      <c r="P361" s="53">
        <v>80.222459520000001</v>
      </c>
      <c r="Q361" s="53">
        <v>80.386304280000004</v>
      </c>
      <c r="R361" s="53">
        <v>80.146840119999993</v>
      </c>
      <c r="S361" s="53">
        <v>80.162968629999995</v>
      </c>
      <c r="T361" s="53">
        <v>80.151345489999997</v>
      </c>
      <c r="U361" s="53">
        <v>80.132225759999997</v>
      </c>
      <c r="V361" s="53">
        <v>80.113257450000006</v>
      </c>
      <c r="W361" s="53">
        <v>79.715170950000001</v>
      </c>
      <c r="X361" s="53">
        <v>79.723301000000006</v>
      </c>
      <c r="Y361" s="53">
        <v>79.522515440000006</v>
      </c>
    </row>
    <row r="362" spans="1:25" s="33" customFormat="1" ht="12" customHeight="1">
      <c r="A362" s="52">
        <v>26</v>
      </c>
      <c r="B362" s="55">
        <v>79.771804709999998</v>
      </c>
      <c r="C362" s="55">
        <v>79.341718580000006</v>
      </c>
      <c r="D362" s="55">
        <v>79.33728155</v>
      </c>
      <c r="E362" s="55">
        <v>79.332664350000002</v>
      </c>
      <c r="F362" s="55">
        <v>79.337897940000005</v>
      </c>
      <c r="G362" s="55">
        <v>79.549663850000002</v>
      </c>
      <c r="H362" s="55">
        <v>79.768123840000001</v>
      </c>
      <c r="I362" s="53">
        <v>79.759965050000005</v>
      </c>
      <c r="J362" s="53">
        <v>79.783727940000006</v>
      </c>
      <c r="K362" s="53">
        <v>79.824019120000003</v>
      </c>
      <c r="L362" s="53">
        <v>79.6396455</v>
      </c>
      <c r="M362" s="53">
        <v>79.71107653</v>
      </c>
      <c r="N362" s="53">
        <v>79.703578960000002</v>
      </c>
      <c r="O362" s="53">
        <v>79.411055849999997</v>
      </c>
      <c r="P362" s="53">
        <v>79.398858090000004</v>
      </c>
      <c r="Q362" s="53">
        <v>79.779536359999994</v>
      </c>
      <c r="R362" s="53">
        <v>79.728608649999998</v>
      </c>
      <c r="S362" s="53">
        <v>79.952182129999997</v>
      </c>
      <c r="T362" s="53">
        <v>79.954540109999996</v>
      </c>
      <c r="U362" s="53">
        <v>79.944438169999998</v>
      </c>
      <c r="V362" s="53">
        <v>79.739448390000007</v>
      </c>
      <c r="W362" s="53">
        <v>79.729974749999997</v>
      </c>
      <c r="X362" s="53">
        <v>79.518754849999993</v>
      </c>
      <c r="Y362" s="53">
        <v>79.514771409999994</v>
      </c>
    </row>
    <row r="363" spans="1:25" s="33" customFormat="1" ht="12" customHeight="1">
      <c r="A363" s="52">
        <v>27</v>
      </c>
      <c r="B363" s="55">
        <v>79.35912209</v>
      </c>
      <c r="C363" s="55">
        <v>79.353287109999997</v>
      </c>
      <c r="D363" s="55">
        <v>79.164737340000002</v>
      </c>
      <c r="E363" s="55">
        <v>78.868008169999996</v>
      </c>
      <c r="F363" s="55">
        <v>78.871089679999997</v>
      </c>
      <c r="G363" s="55">
        <v>78.884228789999995</v>
      </c>
      <c r="H363" s="55">
        <v>79.232565840000007</v>
      </c>
      <c r="I363" s="53">
        <v>79.456173269999994</v>
      </c>
      <c r="J363" s="53">
        <v>79.385854429999995</v>
      </c>
      <c r="K363" s="53">
        <v>79.20613401</v>
      </c>
      <c r="L363" s="53">
        <v>79.199833799999993</v>
      </c>
      <c r="M363" s="53">
        <v>79.397294189999997</v>
      </c>
      <c r="N363" s="53">
        <v>79.386604489999996</v>
      </c>
      <c r="O363" s="53">
        <v>79.570982420000007</v>
      </c>
      <c r="P363" s="53">
        <v>79.64521259</v>
      </c>
      <c r="Q363" s="53">
        <v>79.369037899999995</v>
      </c>
      <c r="R363" s="53">
        <v>79.338679279999994</v>
      </c>
      <c r="S363" s="53">
        <v>79.524512169999994</v>
      </c>
      <c r="T363" s="53">
        <v>79.686690619999993</v>
      </c>
      <c r="U363" s="53">
        <v>79.87634018</v>
      </c>
      <c r="V363" s="53">
        <v>79.761589020000002</v>
      </c>
      <c r="W363" s="53">
        <v>79.436802650000004</v>
      </c>
      <c r="X363" s="53">
        <v>79.422441079999999</v>
      </c>
      <c r="Y363" s="53">
        <v>79.418693840000003</v>
      </c>
    </row>
    <row r="364" spans="1:25" s="33" customFormat="1" ht="12" customHeight="1">
      <c r="A364" s="52">
        <v>28</v>
      </c>
      <c r="B364" s="55">
        <v>79.24582273</v>
      </c>
      <c r="C364" s="55">
        <v>79.235311719999999</v>
      </c>
      <c r="D364" s="55">
        <v>79.229876849999997</v>
      </c>
      <c r="E364" s="55">
        <v>78.749099029999996</v>
      </c>
      <c r="F364" s="55">
        <v>78.759005290000005</v>
      </c>
      <c r="G364" s="55">
        <v>78.77912019</v>
      </c>
      <c r="H364" s="55">
        <v>79.015755040000002</v>
      </c>
      <c r="I364" s="53">
        <v>79.014206340000001</v>
      </c>
      <c r="J364" s="53">
        <v>79.363687119999994</v>
      </c>
      <c r="K364" s="53">
        <v>79.294538309999993</v>
      </c>
      <c r="L364" s="53">
        <v>79.293927310000001</v>
      </c>
      <c r="M364" s="53">
        <v>79.28417211</v>
      </c>
      <c r="N364" s="53">
        <v>79.271276760000006</v>
      </c>
      <c r="O364" s="53">
        <v>79.349434290000005</v>
      </c>
      <c r="P364" s="53">
        <v>78.958590439999995</v>
      </c>
      <c r="Q364" s="53">
        <v>78.949079620000006</v>
      </c>
      <c r="R364" s="53">
        <v>79.254075990000004</v>
      </c>
      <c r="S364" s="53">
        <v>79.450983460000003</v>
      </c>
      <c r="T364" s="53">
        <v>79.452408500000004</v>
      </c>
      <c r="U364" s="53">
        <v>79.437114249999993</v>
      </c>
      <c r="V364" s="53">
        <v>79.220851609999997</v>
      </c>
      <c r="W364" s="53">
        <v>79.006161599999999</v>
      </c>
      <c r="X364" s="53">
        <v>78.784780639999994</v>
      </c>
      <c r="Y364" s="53">
        <v>79.177581419999996</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5.0863888800000003</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674680.1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7" t="s">
        <v>111</v>
      </c>
      <c r="B11" s="127"/>
      <c r="C11" s="127"/>
      <c r="D11" s="127"/>
      <c r="E11" s="127"/>
      <c r="F11" s="127"/>
      <c r="G11" s="127"/>
      <c r="H11" s="127"/>
      <c r="I11" s="127"/>
      <c r="J11" s="127"/>
      <c r="K11" s="127"/>
      <c r="L11" s="127"/>
      <c r="M11" s="127"/>
      <c r="N11" s="127"/>
      <c r="O11" s="127"/>
      <c r="P11" s="127"/>
      <c r="Q11" s="127"/>
      <c r="R11" s="127"/>
      <c r="S11" s="127"/>
      <c r="T11" s="127"/>
      <c r="U11" s="127"/>
      <c r="V11" s="127"/>
      <c r="W11" s="127"/>
      <c r="X11" s="127"/>
      <c r="Y11" s="127"/>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880.29</v>
      </c>
      <c r="C17" s="53">
        <v>1880.93</v>
      </c>
      <c r="D17" s="53">
        <v>1876.89</v>
      </c>
      <c r="E17" s="53">
        <v>1877.79</v>
      </c>
      <c r="F17" s="53">
        <v>1875.26</v>
      </c>
      <c r="G17" s="53">
        <v>1877.33</v>
      </c>
      <c r="H17" s="53">
        <v>1884.79</v>
      </c>
      <c r="I17" s="53">
        <v>1891.31</v>
      </c>
      <c r="J17" s="53">
        <v>1887.88</v>
      </c>
      <c r="K17" s="53">
        <v>1879.58</v>
      </c>
      <c r="L17" s="53">
        <v>1885.46</v>
      </c>
      <c r="M17" s="53">
        <v>1888.73</v>
      </c>
      <c r="N17" s="53">
        <v>1888.81</v>
      </c>
      <c r="O17" s="53">
        <v>1892.32</v>
      </c>
      <c r="P17" s="53">
        <v>1896.39</v>
      </c>
      <c r="Q17" s="53">
        <v>1896.14</v>
      </c>
      <c r="R17" s="53">
        <v>1892.18</v>
      </c>
      <c r="S17" s="53">
        <v>1893.94</v>
      </c>
      <c r="T17" s="53">
        <v>1891.35</v>
      </c>
      <c r="U17" s="53">
        <v>1899.5</v>
      </c>
      <c r="V17" s="53">
        <v>1896.17</v>
      </c>
      <c r="W17" s="53">
        <v>1898.12</v>
      </c>
      <c r="X17" s="53">
        <v>1895.15</v>
      </c>
      <c r="Y17" s="53">
        <v>1890.53</v>
      </c>
    </row>
    <row r="18" spans="1:25" s="33" customFormat="1" ht="12" customHeight="1">
      <c r="A18" s="52">
        <v>2</v>
      </c>
      <c r="B18" s="53">
        <v>1885.12</v>
      </c>
      <c r="C18" s="53">
        <v>1878.14</v>
      </c>
      <c r="D18" s="53">
        <v>1878.22</v>
      </c>
      <c r="E18" s="53">
        <v>1872.93</v>
      </c>
      <c r="F18" s="53">
        <v>1873.34</v>
      </c>
      <c r="G18" s="53">
        <v>1874.24</v>
      </c>
      <c r="H18" s="53">
        <v>1881.31</v>
      </c>
      <c r="I18" s="53">
        <v>1887.46</v>
      </c>
      <c r="J18" s="53">
        <v>1884.31</v>
      </c>
      <c r="K18" s="53">
        <v>1884.84</v>
      </c>
      <c r="L18" s="53">
        <v>1882.98</v>
      </c>
      <c r="M18" s="53">
        <v>1891.34</v>
      </c>
      <c r="N18" s="53">
        <v>1887.71</v>
      </c>
      <c r="O18" s="53">
        <v>1889.02</v>
      </c>
      <c r="P18" s="53">
        <v>1889.65</v>
      </c>
      <c r="Q18" s="53">
        <v>1886.75</v>
      </c>
      <c r="R18" s="53">
        <v>1886.53</v>
      </c>
      <c r="S18" s="53">
        <v>1886.99</v>
      </c>
      <c r="T18" s="53">
        <v>1886.17</v>
      </c>
      <c r="U18" s="53">
        <v>1885.88</v>
      </c>
      <c r="V18" s="53">
        <v>1886.66</v>
      </c>
      <c r="W18" s="53">
        <v>1886.25</v>
      </c>
      <c r="X18" s="53">
        <v>1883.57</v>
      </c>
      <c r="Y18" s="53">
        <v>1883.27</v>
      </c>
    </row>
    <row r="19" spans="1:25" s="33" customFormat="1" ht="12" customHeight="1">
      <c r="A19" s="52">
        <v>3</v>
      </c>
      <c r="B19" s="53">
        <v>1876.56</v>
      </c>
      <c r="C19" s="53">
        <v>1879.54</v>
      </c>
      <c r="D19" s="53">
        <v>1876.8</v>
      </c>
      <c r="E19" s="53">
        <v>1875.95</v>
      </c>
      <c r="F19" s="53">
        <v>1875.67</v>
      </c>
      <c r="G19" s="53">
        <v>1876.6</v>
      </c>
      <c r="H19" s="53">
        <v>1884.17</v>
      </c>
      <c r="I19" s="53">
        <v>1890.71</v>
      </c>
      <c r="J19" s="53">
        <v>1889.62</v>
      </c>
      <c r="K19" s="53">
        <v>1887.92</v>
      </c>
      <c r="L19" s="53">
        <v>1887.53</v>
      </c>
      <c r="M19" s="53">
        <v>1887.13</v>
      </c>
      <c r="N19" s="53">
        <v>1887.23</v>
      </c>
      <c r="O19" s="53">
        <v>1887.05</v>
      </c>
      <c r="P19" s="53">
        <v>1888.92</v>
      </c>
      <c r="Q19" s="53">
        <v>1886.74</v>
      </c>
      <c r="R19" s="53">
        <v>1885</v>
      </c>
      <c r="S19" s="53">
        <v>1881.03</v>
      </c>
      <c r="T19" s="53">
        <v>1881.9</v>
      </c>
      <c r="U19" s="53">
        <v>1887.41</v>
      </c>
      <c r="V19" s="53">
        <v>1887.98</v>
      </c>
      <c r="W19" s="53">
        <v>1889.33</v>
      </c>
      <c r="X19" s="53">
        <v>1884.88</v>
      </c>
      <c r="Y19" s="53">
        <v>1882.51</v>
      </c>
    </row>
    <row r="20" spans="1:25" s="33" customFormat="1" ht="12" customHeight="1">
      <c r="A20" s="52">
        <v>4</v>
      </c>
      <c r="B20" s="53">
        <v>1877.98</v>
      </c>
      <c r="C20" s="53">
        <v>1879.46</v>
      </c>
      <c r="D20" s="53">
        <v>1879.78</v>
      </c>
      <c r="E20" s="53">
        <v>1878.75</v>
      </c>
      <c r="F20" s="53">
        <v>1875.44</v>
      </c>
      <c r="G20" s="53">
        <v>1875.68</v>
      </c>
      <c r="H20" s="53">
        <v>1874.49</v>
      </c>
      <c r="I20" s="53">
        <v>1872.64</v>
      </c>
      <c r="J20" s="53">
        <v>1882.87</v>
      </c>
      <c r="K20" s="53">
        <v>1893.11</v>
      </c>
      <c r="L20" s="53">
        <v>1893.51</v>
      </c>
      <c r="M20" s="53">
        <v>1892.55</v>
      </c>
      <c r="N20" s="53">
        <v>1891.38</v>
      </c>
      <c r="O20" s="53">
        <v>1894.96</v>
      </c>
      <c r="P20" s="53">
        <v>1897.38</v>
      </c>
      <c r="Q20" s="53">
        <v>1897.73</v>
      </c>
      <c r="R20" s="53">
        <v>1898.6</v>
      </c>
      <c r="S20" s="53">
        <v>1900.49</v>
      </c>
      <c r="T20" s="53">
        <v>1898.74</v>
      </c>
      <c r="U20" s="53">
        <v>1897.14</v>
      </c>
      <c r="V20" s="53">
        <v>1897.02</v>
      </c>
      <c r="W20" s="53">
        <v>1895.7</v>
      </c>
      <c r="X20" s="53">
        <v>1896.89</v>
      </c>
      <c r="Y20" s="53">
        <v>1890.53</v>
      </c>
    </row>
    <row r="21" spans="1:25" s="33" customFormat="1" ht="12" customHeight="1">
      <c r="A21" s="52">
        <v>5</v>
      </c>
      <c r="B21" s="53">
        <v>1878.52</v>
      </c>
      <c r="C21" s="53">
        <v>1875.69</v>
      </c>
      <c r="D21" s="53">
        <v>1872.12</v>
      </c>
      <c r="E21" s="53">
        <v>1861.76</v>
      </c>
      <c r="F21" s="53">
        <v>1862.61</v>
      </c>
      <c r="G21" s="53">
        <v>1867.59</v>
      </c>
      <c r="H21" s="53">
        <v>1866.1</v>
      </c>
      <c r="I21" s="53">
        <v>1873.54</v>
      </c>
      <c r="J21" s="53">
        <v>1871.58</v>
      </c>
      <c r="K21" s="53">
        <v>1881.5</v>
      </c>
      <c r="L21" s="53">
        <v>1884.61</v>
      </c>
      <c r="M21" s="53">
        <v>1884.33</v>
      </c>
      <c r="N21" s="53">
        <v>1883.12</v>
      </c>
      <c r="O21" s="53">
        <v>1886.49</v>
      </c>
      <c r="P21" s="53">
        <v>1888.92</v>
      </c>
      <c r="Q21" s="53">
        <v>1890.52</v>
      </c>
      <c r="R21" s="53">
        <v>1891.21</v>
      </c>
      <c r="S21" s="53">
        <v>1891.3</v>
      </c>
      <c r="T21" s="53">
        <v>1892.7</v>
      </c>
      <c r="U21" s="53">
        <v>1889.51</v>
      </c>
      <c r="V21" s="53">
        <v>1882.28</v>
      </c>
      <c r="W21" s="53">
        <v>1877.42</v>
      </c>
      <c r="X21" s="53">
        <v>1870.42</v>
      </c>
      <c r="Y21" s="53">
        <v>1858.12</v>
      </c>
    </row>
    <row r="22" spans="1:25" s="33" customFormat="1" ht="12" customHeight="1">
      <c r="A22" s="52">
        <v>6</v>
      </c>
      <c r="B22" s="53">
        <v>1850.34</v>
      </c>
      <c r="C22" s="53">
        <v>1855.94</v>
      </c>
      <c r="D22" s="53">
        <v>1841.84</v>
      </c>
      <c r="E22" s="53">
        <v>1837.11</v>
      </c>
      <c r="F22" s="53">
        <v>1838.91</v>
      </c>
      <c r="G22" s="53">
        <v>1842.87</v>
      </c>
      <c r="H22" s="53">
        <v>1859.88</v>
      </c>
      <c r="I22" s="53">
        <v>1881.33</v>
      </c>
      <c r="J22" s="53">
        <v>1891.16</v>
      </c>
      <c r="K22" s="53">
        <v>1895.15</v>
      </c>
      <c r="L22" s="53">
        <v>1894.27</v>
      </c>
      <c r="M22" s="53">
        <v>1894.47</v>
      </c>
      <c r="N22" s="53">
        <v>1894.1</v>
      </c>
      <c r="O22" s="53">
        <v>1893.66</v>
      </c>
      <c r="P22" s="53">
        <v>1894.78</v>
      </c>
      <c r="Q22" s="53">
        <v>1891.79</v>
      </c>
      <c r="R22" s="53">
        <v>1894.05</v>
      </c>
      <c r="S22" s="53">
        <v>1894.18</v>
      </c>
      <c r="T22" s="53">
        <v>1895.85</v>
      </c>
      <c r="U22" s="53">
        <v>1895.5</v>
      </c>
      <c r="V22" s="53">
        <v>1892.52</v>
      </c>
      <c r="W22" s="53">
        <v>1890.72</v>
      </c>
      <c r="X22" s="53">
        <v>1879.74</v>
      </c>
      <c r="Y22" s="53">
        <v>1850.48</v>
      </c>
    </row>
    <row r="23" spans="1:25" s="33" customFormat="1" ht="12" customHeight="1">
      <c r="A23" s="52">
        <v>7</v>
      </c>
      <c r="B23" s="53">
        <v>1859.68</v>
      </c>
      <c r="C23" s="53">
        <v>1847.42</v>
      </c>
      <c r="D23" s="53">
        <v>1817.92</v>
      </c>
      <c r="E23" s="53">
        <v>1810.16</v>
      </c>
      <c r="F23" s="53">
        <v>1820.28</v>
      </c>
      <c r="G23" s="53">
        <v>1824.86</v>
      </c>
      <c r="H23" s="53">
        <v>1858.62</v>
      </c>
      <c r="I23" s="53">
        <v>1885.69</v>
      </c>
      <c r="J23" s="53">
        <v>1887.87</v>
      </c>
      <c r="K23" s="53">
        <v>1890.97</v>
      </c>
      <c r="L23" s="53">
        <v>1891</v>
      </c>
      <c r="M23" s="53">
        <v>1890.89</v>
      </c>
      <c r="N23" s="53">
        <v>1893.46</v>
      </c>
      <c r="O23" s="53">
        <v>1893.75</v>
      </c>
      <c r="P23" s="53">
        <v>1895.83</v>
      </c>
      <c r="Q23" s="53">
        <v>1894.29</v>
      </c>
      <c r="R23" s="53">
        <v>1891.81</v>
      </c>
      <c r="S23" s="53">
        <v>1892.05</v>
      </c>
      <c r="T23" s="53">
        <v>1893.53</v>
      </c>
      <c r="U23" s="53">
        <v>1892.67</v>
      </c>
      <c r="V23" s="53">
        <v>1893.79</v>
      </c>
      <c r="W23" s="53">
        <v>1894.67</v>
      </c>
      <c r="X23" s="53">
        <v>1892.49</v>
      </c>
      <c r="Y23" s="53">
        <v>1889</v>
      </c>
    </row>
    <row r="24" spans="1:25" s="33" customFormat="1" ht="12" customHeight="1">
      <c r="A24" s="52">
        <v>8</v>
      </c>
      <c r="B24" s="53">
        <v>1888.4</v>
      </c>
      <c r="C24" s="53">
        <v>1882.23</v>
      </c>
      <c r="D24" s="53">
        <v>1880.64</v>
      </c>
      <c r="E24" s="53">
        <v>1878.5</v>
      </c>
      <c r="F24" s="53">
        <v>1878.22</v>
      </c>
      <c r="G24" s="53">
        <v>1878.42</v>
      </c>
      <c r="H24" s="53">
        <v>1885.85</v>
      </c>
      <c r="I24" s="53">
        <v>1896.03</v>
      </c>
      <c r="J24" s="53">
        <v>1890.27</v>
      </c>
      <c r="K24" s="53">
        <v>1892.74</v>
      </c>
      <c r="L24" s="53">
        <v>1892.92</v>
      </c>
      <c r="M24" s="53">
        <v>1894.59</v>
      </c>
      <c r="N24" s="53">
        <v>1889.3</v>
      </c>
      <c r="O24" s="53">
        <v>1913.28</v>
      </c>
      <c r="P24" s="53">
        <v>1899.03</v>
      </c>
      <c r="Q24" s="53">
        <v>1898.23</v>
      </c>
      <c r="R24" s="53">
        <v>1899.28</v>
      </c>
      <c r="S24" s="53">
        <v>1893.96</v>
      </c>
      <c r="T24" s="53">
        <v>1889.78</v>
      </c>
      <c r="U24" s="53">
        <v>1881.23</v>
      </c>
      <c r="V24" s="53">
        <v>1876.47</v>
      </c>
      <c r="W24" s="53">
        <v>1871.27</v>
      </c>
      <c r="X24" s="53">
        <v>1869.67</v>
      </c>
      <c r="Y24" s="53">
        <v>1870.62</v>
      </c>
    </row>
    <row r="25" spans="1:25" s="33" customFormat="1" ht="12" customHeight="1">
      <c r="A25" s="52">
        <v>9</v>
      </c>
      <c r="B25" s="53">
        <v>1877.82</v>
      </c>
      <c r="C25" s="53">
        <v>1866.15</v>
      </c>
      <c r="D25" s="53">
        <v>1842.62</v>
      </c>
      <c r="E25" s="53">
        <v>1854.74</v>
      </c>
      <c r="F25" s="53">
        <v>1867.05</v>
      </c>
      <c r="G25" s="53">
        <v>1883</v>
      </c>
      <c r="H25" s="53">
        <v>1883.21</v>
      </c>
      <c r="I25" s="53">
        <v>1884.51</v>
      </c>
      <c r="J25" s="53">
        <v>1887.8</v>
      </c>
      <c r="K25" s="53">
        <v>1887.39</v>
      </c>
      <c r="L25" s="53">
        <v>1888.9</v>
      </c>
      <c r="M25" s="53">
        <v>1888.63</v>
      </c>
      <c r="N25" s="53">
        <v>1888.42</v>
      </c>
      <c r="O25" s="53">
        <v>1893.31</v>
      </c>
      <c r="P25" s="53">
        <v>1897.38</v>
      </c>
      <c r="Q25" s="53">
        <v>1899.22</v>
      </c>
      <c r="R25" s="53">
        <v>1896.9</v>
      </c>
      <c r="S25" s="53">
        <v>1898.74</v>
      </c>
      <c r="T25" s="53">
        <v>1900.35</v>
      </c>
      <c r="U25" s="53">
        <v>1905.53</v>
      </c>
      <c r="V25" s="53">
        <v>1896.48</v>
      </c>
      <c r="W25" s="53">
        <v>1893.11</v>
      </c>
      <c r="X25" s="53">
        <v>1887.69</v>
      </c>
      <c r="Y25" s="53">
        <v>1876.43</v>
      </c>
    </row>
    <row r="26" spans="1:25" s="33" customFormat="1" ht="12" customHeight="1">
      <c r="A26" s="52">
        <v>10</v>
      </c>
      <c r="B26" s="53">
        <v>1879.7</v>
      </c>
      <c r="C26" s="53">
        <v>1878.35</v>
      </c>
      <c r="D26" s="53">
        <v>1878.28</v>
      </c>
      <c r="E26" s="53">
        <v>1878.18</v>
      </c>
      <c r="F26" s="53">
        <v>1872.63</v>
      </c>
      <c r="G26" s="53">
        <v>1840.43</v>
      </c>
      <c r="H26" s="53">
        <v>1882.62</v>
      </c>
      <c r="I26" s="53">
        <v>1896.84</v>
      </c>
      <c r="J26" s="53">
        <v>1901.65</v>
      </c>
      <c r="K26" s="53">
        <v>1905.36</v>
      </c>
      <c r="L26" s="53">
        <v>1900.68</v>
      </c>
      <c r="M26" s="53">
        <v>1900.79</v>
      </c>
      <c r="N26" s="53">
        <v>1900.23</v>
      </c>
      <c r="O26" s="53">
        <v>1900.53</v>
      </c>
      <c r="P26" s="53">
        <v>1901.02</v>
      </c>
      <c r="Q26" s="53">
        <v>1901.12</v>
      </c>
      <c r="R26" s="53">
        <v>1901.51</v>
      </c>
      <c r="S26" s="53">
        <v>1899.98</v>
      </c>
      <c r="T26" s="53">
        <v>1899.34</v>
      </c>
      <c r="U26" s="53">
        <v>1899.94</v>
      </c>
      <c r="V26" s="53">
        <v>1894.55</v>
      </c>
      <c r="W26" s="53">
        <v>1895.33</v>
      </c>
      <c r="X26" s="53">
        <v>1890.57</v>
      </c>
      <c r="Y26" s="53">
        <v>1883.94</v>
      </c>
    </row>
    <row r="27" spans="1:25" s="33" customFormat="1" ht="12" customHeight="1">
      <c r="A27" s="52">
        <v>11</v>
      </c>
      <c r="B27" s="53">
        <v>1885.43</v>
      </c>
      <c r="C27" s="53">
        <v>1888.64</v>
      </c>
      <c r="D27" s="53">
        <v>1890.35</v>
      </c>
      <c r="E27" s="53">
        <v>1867.23</v>
      </c>
      <c r="F27" s="53">
        <v>1870.94</v>
      </c>
      <c r="G27" s="53">
        <v>1871.41</v>
      </c>
      <c r="H27" s="53">
        <v>1875.26</v>
      </c>
      <c r="I27" s="53">
        <v>1875.96</v>
      </c>
      <c r="J27" s="53">
        <v>1880.73</v>
      </c>
      <c r="K27" s="53">
        <v>1888.61</v>
      </c>
      <c r="L27" s="53">
        <v>1888.51</v>
      </c>
      <c r="M27" s="53">
        <v>1886.07</v>
      </c>
      <c r="N27" s="53">
        <v>1886.62</v>
      </c>
      <c r="O27" s="53">
        <v>1887.84</v>
      </c>
      <c r="P27" s="53">
        <v>1888.5</v>
      </c>
      <c r="Q27" s="53">
        <v>1899.85</v>
      </c>
      <c r="R27" s="53">
        <v>1901.13</v>
      </c>
      <c r="S27" s="53">
        <v>1904.18</v>
      </c>
      <c r="T27" s="53">
        <v>1906.05</v>
      </c>
      <c r="U27" s="53">
        <v>1904.15</v>
      </c>
      <c r="V27" s="53">
        <v>1899.87</v>
      </c>
      <c r="W27" s="53">
        <v>1894.6</v>
      </c>
      <c r="X27" s="53">
        <v>1890.73</v>
      </c>
      <c r="Y27" s="53">
        <v>1898.4</v>
      </c>
    </row>
    <row r="28" spans="1:25" s="33" customFormat="1" ht="12" customHeight="1">
      <c r="A28" s="52">
        <v>12</v>
      </c>
      <c r="B28" s="53">
        <v>1892.92</v>
      </c>
      <c r="C28" s="53">
        <v>1887.71</v>
      </c>
      <c r="D28" s="53">
        <v>1887.34</v>
      </c>
      <c r="E28" s="53">
        <v>1888.67</v>
      </c>
      <c r="F28" s="53">
        <v>1880.4</v>
      </c>
      <c r="G28" s="53">
        <v>1876.12</v>
      </c>
      <c r="H28" s="53">
        <v>1874.86</v>
      </c>
      <c r="I28" s="53">
        <v>1872.62</v>
      </c>
      <c r="J28" s="53">
        <v>1867.81</v>
      </c>
      <c r="K28" s="53">
        <v>1876.24</v>
      </c>
      <c r="L28" s="53">
        <v>1880.09</v>
      </c>
      <c r="M28" s="53">
        <v>1883.81</v>
      </c>
      <c r="N28" s="53">
        <v>1885.8</v>
      </c>
      <c r="O28" s="53">
        <v>1885.72</v>
      </c>
      <c r="P28" s="53">
        <v>1892.12</v>
      </c>
      <c r="Q28" s="53">
        <v>1897.72</v>
      </c>
      <c r="R28" s="53">
        <v>1905.23</v>
      </c>
      <c r="S28" s="53">
        <v>1905.61</v>
      </c>
      <c r="T28" s="53">
        <v>1906.69</v>
      </c>
      <c r="U28" s="53">
        <v>1904.03</v>
      </c>
      <c r="V28" s="53">
        <v>1903.43</v>
      </c>
      <c r="W28" s="53">
        <v>1898.53</v>
      </c>
      <c r="X28" s="53">
        <v>1893.3</v>
      </c>
      <c r="Y28" s="53">
        <v>1889.97</v>
      </c>
    </row>
    <row r="29" spans="1:25" s="33" customFormat="1" ht="12" customHeight="1">
      <c r="A29" s="52">
        <v>13</v>
      </c>
      <c r="B29" s="53">
        <v>1885.15</v>
      </c>
      <c r="C29" s="53">
        <v>1879.69</v>
      </c>
      <c r="D29" s="53">
        <v>1874.34</v>
      </c>
      <c r="E29" s="53">
        <v>1871.72</v>
      </c>
      <c r="F29" s="53">
        <v>1870.8</v>
      </c>
      <c r="G29" s="53">
        <v>1876.3</v>
      </c>
      <c r="H29" s="53">
        <v>1887.02</v>
      </c>
      <c r="I29" s="53">
        <v>1885.87</v>
      </c>
      <c r="J29" s="53">
        <v>1889.81</v>
      </c>
      <c r="K29" s="53">
        <v>1888.27</v>
      </c>
      <c r="L29" s="53">
        <v>1888.21</v>
      </c>
      <c r="M29" s="53">
        <v>1888.34</v>
      </c>
      <c r="N29" s="53">
        <v>1889.48</v>
      </c>
      <c r="O29" s="53">
        <v>1890.63</v>
      </c>
      <c r="P29" s="53">
        <v>1900.91</v>
      </c>
      <c r="Q29" s="53">
        <v>1899.66</v>
      </c>
      <c r="R29" s="53">
        <v>1902.98</v>
      </c>
      <c r="S29" s="53">
        <v>1904.48</v>
      </c>
      <c r="T29" s="53">
        <v>1904.6</v>
      </c>
      <c r="U29" s="53">
        <v>1901.95</v>
      </c>
      <c r="V29" s="53">
        <v>1889.32</v>
      </c>
      <c r="W29" s="53">
        <v>1883.04</v>
      </c>
      <c r="X29" s="53">
        <v>1882.82</v>
      </c>
      <c r="Y29" s="53">
        <v>1879.62</v>
      </c>
    </row>
    <row r="30" spans="1:25" s="33" customFormat="1" ht="12" customHeight="1">
      <c r="A30" s="52">
        <v>14</v>
      </c>
      <c r="B30" s="53">
        <v>1882.3</v>
      </c>
      <c r="C30" s="53">
        <v>1880.02</v>
      </c>
      <c r="D30" s="53">
        <v>1877</v>
      </c>
      <c r="E30" s="53">
        <v>1866.22</v>
      </c>
      <c r="F30" s="53">
        <v>1867.36</v>
      </c>
      <c r="G30" s="53">
        <v>1869.79</v>
      </c>
      <c r="H30" s="53">
        <v>1883.38</v>
      </c>
      <c r="I30" s="53">
        <v>1885.2</v>
      </c>
      <c r="J30" s="53">
        <v>1890.44</v>
      </c>
      <c r="K30" s="53">
        <v>1886.3</v>
      </c>
      <c r="L30" s="53">
        <v>1885.34</v>
      </c>
      <c r="M30" s="53">
        <v>1885.48</v>
      </c>
      <c r="N30" s="53">
        <v>1887.59</v>
      </c>
      <c r="O30" s="53">
        <v>1886.48</v>
      </c>
      <c r="P30" s="53">
        <v>1892.5</v>
      </c>
      <c r="Q30" s="53">
        <v>1893.21</v>
      </c>
      <c r="R30" s="53">
        <v>1894.63</v>
      </c>
      <c r="S30" s="53">
        <v>1895.1</v>
      </c>
      <c r="T30" s="53">
        <v>1894.13</v>
      </c>
      <c r="U30" s="53">
        <v>1891.62</v>
      </c>
      <c r="V30" s="53">
        <v>1884.67</v>
      </c>
      <c r="W30" s="53">
        <v>1881.97</v>
      </c>
      <c r="X30" s="53">
        <v>1881.36</v>
      </c>
      <c r="Y30" s="53">
        <v>1868.17</v>
      </c>
    </row>
    <row r="31" spans="1:25" s="33" customFormat="1" ht="12" customHeight="1">
      <c r="A31" s="52">
        <v>15</v>
      </c>
      <c r="B31" s="53">
        <v>1878.92</v>
      </c>
      <c r="C31" s="53">
        <v>1879.24</v>
      </c>
      <c r="D31" s="53">
        <v>1881.57</v>
      </c>
      <c r="E31" s="53">
        <v>1883.47</v>
      </c>
      <c r="F31" s="53">
        <v>1880.72</v>
      </c>
      <c r="G31" s="53">
        <v>1879.65</v>
      </c>
      <c r="H31" s="53">
        <v>1893.87</v>
      </c>
      <c r="I31" s="53">
        <v>1895.21</v>
      </c>
      <c r="J31" s="53">
        <v>1900.86</v>
      </c>
      <c r="K31" s="53">
        <v>1901.54</v>
      </c>
      <c r="L31" s="53">
        <v>1900.88</v>
      </c>
      <c r="M31" s="53">
        <v>1900.26</v>
      </c>
      <c r="N31" s="53">
        <v>1900.09</v>
      </c>
      <c r="O31" s="53">
        <v>1899.13</v>
      </c>
      <c r="P31" s="53">
        <v>1899.62</v>
      </c>
      <c r="Q31" s="53">
        <v>1904.53</v>
      </c>
      <c r="R31" s="53">
        <v>1901.72</v>
      </c>
      <c r="S31" s="53">
        <v>1901.32</v>
      </c>
      <c r="T31" s="53">
        <v>1900.52</v>
      </c>
      <c r="U31" s="53">
        <v>1900.62</v>
      </c>
      <c r="V31" s="53">
        <v>1894.25</v>
      </c>
      <c r="W31" s="53">
        <v>1888.47</v>
      </c>
      <c r="X31" s="53">
        <v>1886.19</v>
      </c>
      <c r="Y31" s="53">
        <v>1883.1</v>
      </c>
    </row>
    <row r="32" spans="1:25" s="33" customFormat="1" ht="12" customHeight="1">
      <c r="A32" s="52">
        <v>16</v>
      </c>
      <c r="B32" s="53">
        <v>1880.22</v>
      </c>
      <c r="C32" s="53">
        <v>1878.74</v>
      </c>
      <c r="D32" s="53">
        <v>1873.26</v>
      </c>
      <c r="E32" s="53">
        <v>1870.35</v>
      </c>
      <c r="F32" s="53">
        <v>1863.93</v>
      </c>
      <c r="G32" s="53">
        <v>1869.91</v>
      </c>
      <c r="H32" s="53">
        <v>1882.03</v>
      </c>
      <c r="I32" s="53">
        <v>1882.44</v>
      </c>
      <c r="J32" s="53">
        <v>1885.04</v>
      </c>
      <c r="K32" s="53">
        <v>1880.6</v>
      </c>
      <c r="L32" s="53">
        <v>1877.76</v>
      </c>
      <c r="M32" s="53">
        <v>1878.99</v>
      </c>
      <c r="N32" s="53">
        <v>1881.25</v>
      </c>
      <c r="O32" s="53">
        <v>1883.6</v>
      </c>
      <c r="P32" s="53">
        <v>1887.54</v>
      </c>
      <c r="Q32" s="53">
        <v>1889.2</v>
      </c>
      <c r="R32" s="53">
        <v>1894.01</v>
      </c>
      <c r="S32" s="53">
        <v>1896.08</v>
      </c>
      <c r="T32" s="53">
        <v>1898.63</v>
      </c>
      <c r="U32" s="53">
        <v>1898.9</v>
      </c>
      <c r="V32" s="53">
        <v>1892.68</v>
      </c>
      <c r="W32" s="53">
        <v>1889.41</v>
      </c>
      <c r="X32" s="53">
        <v>1884.23</v>
      </c>
      <c r="Y32" s="53">
        <v>1882.78</v>
      </c>
    </row>
    <row r="33" spans="1:25" s="33" customFormat="1" ht="12" customHeight="1">
      <c r="A33" s="52">
        <v>17</v>
      </c>
      <c r="B33" s="53">
        <v>1880.61</v>
      </c>
      <c r="C33" s="53">
        <v>1873.71</v>
      </c>
      <c r="D33" s="53">
        <v>1871.64</v>
      </c>
      <c r="E33" s="53">
        <v>1867.23</v>
      </c>
      <c r="F33" s="53">
        <v>1862.47</v>
      </c>
      <c r="G33" s="53">
        <v>1866.28</v>
      </c>
      <c r="H33" s="53">
        <v>1876.04</v>
      </c>
      <c r="I33" s="53">
        <v>1874.22</v>
      </c>
      <c r="J33" s="53">
        <v>1878.42</v>
      </c>
      <c r="K33" s="53">
        <v>1879.4</v>
      </c>
      <c r="L33" s="53">
        <v>1880.12</v>
      </c>
      <c r="M33" s="53">
        <v>1880.32</v>
      </c>
      <c r="N33" s="53">
        <v>1880.5</v>
      </c>
      <c r="O33" s="53">
        <v>1884.52</v>
      </c>
      <c r="P33" s="53">
        <v>1883.18</v>
      </c>
      <c r="Q33" s="53">
        <v>1886.04</v>
      </c>
      <c r="R33" s="53">
        <v>1889.68</v>
      </c>
      <c r="S33" s="53">
        <v>1891.22</v>
      </c>
      <c r="T33" s="53">
        <v>1889.3</v>
      </c>
      <c r="U33" s="53">
        <v>1889.16</v>
      </c>
      <c r="V33" s="53">
        <v>1886.3</v>
      </c>
      <c r="W33" s="53">
        <v>1884.69</v>
      </c>
      <c r="X33" s="53">
        <v>1883.07</v>
      </c>
      <c r="Y33" s="53">
        <v>1877.75</v>
      </c>
    </row>
    <row r="34" spans="1:25" s="33" customFormat="1" ht="12" customHeight="1">
      <c r="A34" s="52">
        <v>18</v>
      </c>
      <c r="B34" s="53">
        <v>1876.13</v>
      </c>
      <c r="C34" s="53">
        <v>1868.62</v>
      </c>
      <c r="D34" s="53">
        <v>1857.64</v>
      </c>
      <c r="E34" s="53">
        <v>1858.11</v>
      </c>
      <c r="F34" s="53">
        <v>1865.16</v>
      </c>
      <c r="G34" s="53">
        <v>1863.93</v>
      </c>
      <c r="H34" s="53">
        <v>1867.05</v>
      </c>
      <c r="I34" s="53">
        <v>1868.37</v>
      </c>
      <c r="J34" s="53">
        <v>1871.37</v>
      </c>
      <c r="K34" s="53">
        <v>1883.74</v>
      </c>
      <c r="L34" s="53">
        <v>1882.45</v>
      </c>
      <c r="M34" s="53">
        <v>1882.96</v>
      </c>
      <c r="N34" s="53">
        <v>1885.21</v>
      </c>
      <c r="O34" s="53">
        <v>1885.5</v>
      </c>
      <c r="P34" s="53">
        <v>1886.35</v>
      </c>
      <c r="Q34" s="53">
        <v>1886.6</v>
      </c>
      <c r="R34" s="53">
        <v>1883.35</v>
      </c>
      <c r="S34" s="53">
        <v>1883.04</v>
      </c>
      <c r="T34" s="53">
        <v>1884.58</v>
      </c>
      <c r="U34" s="53">
        <v>1883.96</v>
      </c>
      <c r="V34" s="53">
        <v>1885.92</v>
      </c>
      <c r="W34" s="53">
        <v>1881.44</v>
      </c>
      <c r="X34" s="53">
        <v>1884.47</v>
      </c>
      <c r="Y34" s="53">
        <v>1881.53</v>
      </c>
    </row>
    <row r="35" spans="1:25" s="33" customFormat="1" ht="12" customHeight="1">
      <c r="A35" s="52">
        <v>19</v>
      </c>
      <c r="B35" s="53">
        <v>1877.59</v>
      </c>
      <c r="C35" s="53">
        <v>1881.63</v>
      </c>
      <c r="D35" s="53">
        <v>1879.58</v>
      </c>
      <c r="E35" s="53">
        <v>1873.55</v>
      </c>
      <c r="F35" s="53">
        <v>1869.32</v>
      </c>
      <c r="G35" s="53">
        <v>1857.53</v>
      </c>
      <c r="H35" s="53">
        <v>1863.43</v>
      </c>
      <c r="I35" s="53">
        <v>1862.41</v>
      </c>
      <c r="J35" s="53">
        <v>1866.19</v>
      </c>
      <c r="K35" s="53">
        <v>1879.82</v>
      </c>
      <c r="L35" s="53">
        <v>1886.83</v>
      </c>
      <c r="M35" s="53">
        <v>1888.17</v>
      </c>
      <c r="N35" s="53">
        <v>1886.01</v>
      </c>
      <c r="O35" s="53">
        <v>1888.6</v>
      </c>
      <c r="P35" s="53">
        <v>1889.29</v>
      </c>
      <c r="Q35" s="53">
        <v>1890.67</v>
      </c>
      <c r="R35" s="53">
        <v>1885.96</v>
      </c>
      <c r="S35" s="53">
        <v>1884.56</v>
      </c>
      <c r="T35" s="53">
        <v>1884.1</v>
      </c>
      <c r="U35" s="53">
        <v>1889.04</v>
      </c>
      <c r="V35" s="53">
        <v>1886.92</v>
      </c>
      <c r="W35" s="53">
        <v>1884.62</v>
      </c>
      <c r="X35" s="53">
        <v>1886.51</v>
      </c>
      <c r="Y35" s="53">
        <v>1881.74</v>
      </c>
    </row>
    <row r="36" spans="1:25" s="33" customFormat="1" ht="12" customHeight="1">
      <c r="A36" s="52">
        <v>20</v>
      </c>
      <c r="B36" s="53">
        <v>1862.53</v>
      </c>
      <c r="C36" s="53">
        <v>1837.33</v>
      </c>
      <c r="D36" s="53">
        <v>1844.62</v>
      </c>
      <c r="E36" s="53">
        <v>1870</v>
      </c>
      <c r="F36" s="53">
        <v>1870</v>
      </c>
      <c r="G36" s="53">
        <v>1878.11</v>
      </c>
      <c r="H36" s="53">
        <v>1886.4</v>
      </c>
      <c r="I36" s="53">
        <v>1888.86</v>
      </c>
      <c r="J36" s="53">
        <v>1891.78</v>
      </c>
      <c r="K36" s="53">
        <v>1891.17</v>
      </c>
      <c r="L36" s="53">
        <v>1892.54</v>
      </c>
      <c r="M36" s="53">
        <v>1891.66</v>
      </c>
      <c r="N36" s="53">
        <v>1888.75</v>
      </c>
      <c r="O36" s="53">
        <v>1890.3</v>
      </c>
      <c r="P36" s="53">
        <v>1890.39</v>
      </c>
      <c r="Q36" s="53">
        <v>1890.96</v>
      </c>
      <c r="R36" s="53">
        <v>1888.44</v>
      </c>
      <c r="S36" s="53">
        <v>1885.52</v>
      </c>
      <c r="T36" s="53">
        <v>1888.86</v>
      </c>
      <c r="U36" s="53">
        <v>1896.69</v>
      </c>
      <c r="V36" s="53">
        <v>1903.97</v>
      </c>
      <c r="W36" s="53">
        <v>1897.8</v>
      </c>
      <c r="X36" s="53">
        <v>1888.65</v>
      </c>
      <c r="Y36" s="53">
        <v>1881.65</v>
      </c>
    </row>
    <row r="37" spans="1:25" s="33" customFormat="1" ht="12" customHeight="1">
      <c r="A37" s="52">
        <v>21</v>
      </c>
      <c r="B37" s="53">
        <v>1862.04</v>
      </c>
      <c r="C37" s="53">
        <v>1861.2</v>
      </c>
      <c r="D37" s="53">
        <v>1853.53</v>
      </c>
      <c r="E37" s="53">
        <v>1853.54</v>
      </c>
      <c r="F37" s="53">
        <v>1860.95</v>
      </c>
      <c r="G37" s="53">
        <v>1872.68</v>
      </c>
      <c r="H37" s="53">
        <v>1885.06</v>
      </c>
      <c r="I37" s="53">
        <v>1888.49</v>
      </c>
      <c r="J37" s="53">
        <v>1890.52</v>
      </c>
      <c r="K37" s="53">
        <v>1889.72</v>
      </c>
      <c r="L37" s="53">
        <v>1889.59</v>
      </c>
      <c r="M37" s="53">
        <v>1892.33</v>
      </c>
      <c r="N37" s="53">
        <v>1890.03</v>
      </c>
      <c r="O37" s="53">
        <v>1893.78</v>
      </c>
      <c r="P37" s="53">
        <v>1898.73</v>
      </c>
      <c r="Q37" s="53">
        <v>1902.62</v>
      </c>
      <c r="R37" s="53">
        <v>1900.14</v>
      </c>
      <c r="S37" s="53">
        <v>1898.46</v>
      </c>
      <c r="T37" s="53">
        <v>1899.03</v>
      </c>
      <c r="U37" s="53">
        <v>1902.91</v>
      </c>
      <c r="V37" s="53">
        <v>1901.5</v>
      </c>
      <c r="W37" s="53">
        <v>1903.79</v>
      </c>
      <c r="X37" s="53">
        <v>1896.17</v>
      </c>
      <c r="Y37" s="53">
        <v>1882.8</v>
      </c>
    </row>
    <row r="38" spans="1:25" s="33" customFormat="1" ht="12" customHeight="1">
      <c r="A38" s="52">
        <v>22</v>
      </c>
      <c r="B38" s="53">
        <v>1877.66</v>
      </c>
      <c r="C38" s="53">
        <v>1867.3</v>
      </c>
      <c r="D38" s="53">
        <v>1833.78</v>
      </c>
      <c r="E38" s="53">
        <v>1829.32</v>
      </c>
      <c r="F38" s="53">
        <v>1861.56</v>
      </c>
      <c r="G38" s="53">
        <v>1870.26</v>
      </c>
      <c r="H38" s="53">
        <v>1879.16</v>
      </c>
      <c r="I38" s="53">
        <v>1884.98</v>
      </c>
      <c r="J38" s="53">
        <v>1885.21</v>
      </c>
      <c r="K38" s="53">
        <v>1893.47</v>
      </c>
      <c r="L38" s="53">
        <v>1891.55</v>
      </c>
      <c r="M38" s="53">
        <v>1892.22</v>
      </c>
      <c r="N38" s="53">
        <v>1893.56</v>
      </c>
      <c r="O38" s="53">
        <v>1894.27</v>
      </c>
      <c r="P38" s="53">
        <v>1896.15</v>
      </c>
      <c r="Q38" s="53">
        <v>1892.89</v>
      </c>
      <c r="R38" s="53">
        <v>1886.55</v>
      </c>
      <c r="S38" s="53">
        <v>1898.31</v>
      </c>
      <c r="T38" s="53">
        <v>1901.4</v>
      </c>
      <c r="U38" s="53">
        <v>1900.27</v>
      </c>
      <c r="V38" s="53">
        <v>1899.09</v>
      </c>
      <c r="W38" s="53">
        <v>1900.37</v>
      </c>
      <c r="X38" s="53">
        <v>1901.95</v>
      </c>
      <c r="Y38" s="53">
        <v>1897.46</v>
      </c>
    </row>
    <row r="39" spans="1:25" s="33" customFormat="1" ht="12" customHeight="1">
      <c r="A39" s="52">
        <v>23</v>
      </c>
      <c r="B39" s="53">
        <v>1875.92</v>
      </c>
      <c r="C39" s="53">
        <v>1872.42</v>
      </c>
      <c r="D39" s="53">
        <v>1863.54</v>
      </c>
      <c r="E39" s="53">
        <v>1860.2</v>
      </c>
      <c r="F39" s="53">
        <v>1856.36</v>
      </c>
      <c r="G39" s="53">
        <v>1856.96</v>
      </c>
      <c r="H39" s="53">
        <v>1863.02</v>
      </c>
      <c r="I39" s="53">
        <v>1861.56</v>
      </c>
      <c r="J39" s="53">
        <v>1865.1</v>
      </c>
      <c r="K39" s="53">
        <v>1876.55</v>
      </c>
      <c r="L39" s="53">
        <v>1883.53</v>
      </c>
      <c r="M39" s="53">
        <v>1883.44</v>
      </c>
      <c r="N39" s="53">
        <v>1885.73</v>
      </c>
      <c r="O39" s="53">
        <v>1886.69</v>
      </c>
      <c r="P39" s="53">
        <v>1886.19</v>
      </c>
      <c r="Q39" s="53">
        <v>1887.8</v>
      </c>
      <c r="R39" s="53">
        <v>1899.72</v>
      </c>
      <c r="S39" s="53">
        <v>1900.44</v>
      </c>
      <c r="T39" s="53">
        <v>1898.55</v>
      </c>
      <c r="U39" s="53">
        <v>1899.67</v>
      </c>
      <c r="V39" s="53">
        <v>1899.87</v>
      </c>
      <c r="W39" s="53">
        <v>1901.52</v>
      </c>
      <c r="X39" s="53">
        <v>1889.1</v>
      </c>
      <c r="Y39" s="53">
        <v>1884.6</v>
      </c>
    </row>
    <row r="40" spans="1:25" s="33" customFormat="1" ht="12" customHeight="1">
      <c r="A40" s="52">
        <v>24</v>
      </c>
      <c r="B40" s="53">
        <v>1879.52</v>
      </c>
      <c r="C40" s="53">
        <v>1874.17</v>
      </c>
      <c r="D40" s="53">
        <v>1858.56</v>
      </c>
      <c r="E40" s="53">
        <v>1861.13</v>
      </c>
      <c r="F40" s="53">
        <v>1863.02</v>
      </c>
      <c r="G40" s="53">
        <v>1868.45</v>
      </c>
      <c r="H40" s="53">
        <v>1871.01</v>
      </c>
      <c r="I40" s="53">
        <v>1872.2</v>
      </c>
      <c r="J40" s="53">
        <v>1875.72</v>
      </c>
      <c r="K40" s="53">
        <v>1888.25</v>
      </c>
      <c r="L40" s="53">
        <v>1887.24</v>
      </c>
      <c r="M40" s="53">
        <v>1887.18</v>
      </c>
      <c r="N40" s="53">
        <v>1886.63</v>
      </c>
      <c r="O40" s="53">
        <v>1887.79</v>
      </c>
      <c r="P40" s="53">
        <v>1888.33</v>
      </c>
      <c r="Q40" s="53">
        <v>1889.53</v>
      </c>
      <c r="R40" s="53">
        <v>1886.8</v>
      </c>
      <c r="S40" s="53">
        <v>1889.6</v>
      </c>
      <c r="T40" s="53">
        <v>1886.89</v>
      </c>
      <c r="U40" s="53">
        <v>1890.5</v>
      </c>
      <c r="V40" s="53">
        <v>1888.86</v>
      </c>
      <c r="W40" s="53">
        <v>1889.87</v>
      </c>
      <c r="X40" s="53">
        <v>1883.92</v>
      </c>
      <c r="Y40" s="53">
        <v>1881.14</v>
      </c>
    </row>
    <row r="41" spans="1:25" s="33" customFormat="1" ht="12" customHeight="1">
      <c r="A41" s="52">
        <v>25</v>
      </c>
      <c r="B41" s="53">
        <v>1874.48</v>
      </c>
      <c r="C41" s="53">
        <v>1872.68</v>
      </c>
      <c r="D41" s="53">
        <v>1865.05</v>
      </c>
      <c r="E41" s="53">
        <v>1866.1</v>
      </c>
      <c r="F41" s="53">
        <v>1864.63</v>
      </c>
      <c r="G41" s="53">
        <v>1871.56</v>
      </c>
      <c r="H41" s="53">
        <v>1880.38</v>
      </c>
      <c r="I41" s="53">
        <v>1878.44</v>
      </c>
      <c r="J41" s="53">
        <v>1878.73</v>
      </c>
      <c r="K41" s="53">
        <v>1891.26</v>
      </c>
      <c r="L41" s="53">
        <v>1897.97</v>
      </c>
      <c r="M41" s="53">
        <v>1895.43</v>
      </c>
      <c r="N41" s="53">
        <v>1894.18</v>
      </c>
      <c r="O41" s="53">
        <v>1893.68</v>
      </c>
      <c r="P41" s="53">
        <v>1892.2</v>
      </c>
      <c r="Q41" s="53">
        <v>1896.34</v>
      </c>
      <c r="R41" s="53">
        <v>1894.99</v>
      </c>
      <c r="S41" s="53">
        <v>1893.16</v>
      </c>
      <c r="T41" s="53">
        <v>1891.74</v>
      </c>
      <c r="U41" s="53">
        <v>1890.27</v>
      </c>
      <c r="V41" s="53">
        <v>1890.24</v>
      </c>
      <c r="W41" s="53">
        <v>1891.38</v>
      </c>
      <c r="X41" s="53">
        <v>1886.66</v>
      </c>
      <c r="Y41" s="53">
        <v>1883.81</v>
      </c>
    </row>
    <row r="42" spans="1:25" s="33" customFormat="1" ht="12" customHeight="1">
      <c r="A42" s="52">
        <v>26</v>
      </c>
      <c r="B42" s="53">
        <v>1880.92</v>
      </c>
      <c r="C42" s="53">
        <v>1876.75</v>
      </c>
      <c r="D42" s="53">
        <v>1864.35</v>
      </c>
      <c r="E42" s="53">
        <v>1861.98</v>
      </c>
      <c r="F42" s="53">
        <v>1859.79</v>
      </c>
      <c r="G42" s="53">
        <v>1862.61</v>
      </c>
      <c r="H42" s="53">
        <v>1869.96</v>
      </c>
      <c r="I42" s="53">
        <v>1870.57</v>
      </c>
      <c r="J42" s="53">
        <v>1877.99</v>
      </c>
      <c r="K42" s="53">
        <v>1882.79</v>
      </c>
      <c r="L42" s="53">
        <v>1885.25</v>
      </c>
      <c r="M42" s="53">
        <v>1899.1</v>
      </c>
      <c r="N42" s="53">
        <v>1881.62</v>
      </c>
      <c r="O42" s="53">
        <v>1896.6</v>
      </c>
      <c r="P42" s="53">
        <v>1875.66</v>
      </c>
      <c r="Q42" s="53">
        <v>1881.59</v>
      </c>
      <c r="R42" s="53">
        <v>1884.39</v>
      </c>
      <c r="S42" s="53">
        <v>1885.74</v>
      </c>
      <c r="T42" s="53">
        <v>1883.58</v>
      </c>
      <c r="U42" s="53">
        <v>1884.14</v>
      </c>
      <c r="V42" s="53">
        <v>1886.29</v>
      </c>
      <c r="W42" s="53">
        <v>1886.14</v>
      </c>
      <c r="X42" s="53">
        <v>1881.18</v>
      </c>
      <c r="Y42" s="53">
        <v>1879.54</v>
      </c>
    </row>
    <row r="43" spans="1:25" s="33" customFormat="1" ht="12" customHeight="1">
      <c r="A43" s="52">
        <v>27</v>
      </c>
      <c r="B43" s="53">
        <v>1881.37</v>
      </c>
      <c r="C43" s="53">
        <v>1873.93</v>
      </c>
      <c r="D43" s="53">
        <v>1872.33</v>
      </c>
      <c r="E43" s="53">
        <v>1869.2</v>
      </c>
      <c r="F43" s="53">
        <v>1864.9</v>
      </c>
      <c r="G43" s="53">
        <v>1863.51</v>
      </c>
      <c r="H43" s="53">
        <v>1871.91</v>
      </c>
      <c r="I43" s="53">
        <v>1878.27</v>
      </c>
      <c r="J43" s="53">
        <v>1881.24</v>
      </c>
      <c r="K43" s="53">
        <v>1871.66</v>
      </c>
      <c r="L43" s="53">
        <v>1871.9</v>
      </c>
      <c r="M43" s="53">
        <v>1877.42</v>
      </c>
      <c r="N43" s="53">
        <v>1880.47</v>
      </c>
      <c r="O43" s="53">
        <v>1884.88</v>
      </c>
      <c r="P43" s="53">
        <v>1885.87</v>
      </c>
      <c r="Q43" s="53">
        <v>1881.28</v>
      </c>
      <c r="R43" s="53">
        <v>1899.36</v>
      </c>
      <c r="S43" s="53">
        <v>1911.86</v>
      </c>
      <c r="T43" s="53">
        <v>1890.77</v>
      </c>
      <c r="U43" s="53">
        <v>1887.88</v>
      </c>
      <c r="V43" s="53">
        <v>1887.5</v>
      </c>
      <c r="W43" s="53">
        <v>1885.66</v>
      </c>
      <c r="X43" s="53">
        <v>1879.38</v>
      </c>
      <c r="Y43" s="53">
        <v>1881.69</v>
      </c>
    </row>
    <row r="44" spans="1:25" s="33" customFormat="1" ht="12" customHeight="1">
      <c r="A44" s="52">
        <v>28</v>
      </c>
      <c r="B44" s="53">
        <v>1877.87</v>
      </c>
      <c r="C44" s="53">
        <v>1873.87</v>
      </c>
      <c r="D44" s="53">
        <v>1873.5</v>
      </c>
      <c r="E44" s="53">
        <v>1871.29</v>
      </c>
      <c r="F44" s="53">
        <v>1861.07</v>
      </c>
      <c r="G44" s="53">
        <v>1864.77</v>
      </c>
      <c r="H44" s="53">
        <v>1900.4</v>
      </c>
      <c r="I44" s="53">
        <v>1874.44</v>
      </c>
      <c r="J44" s="53">
        <v>1883.02</v>
      </c>
      <c r="K44" s="53">
        <v>1870.3</v>
      </c>
      <c r="L44" s="53">
        <v>1870.83</v>
      </c>
      <c r="M44" s="53">
        <v>1869.42</v>
      </c>
      <c r="N44" s="53">
        <v>1870.98</v>
      </c>
      <c r="O44" s="53">
        <v>1875.85</v>
      </c>
      <c r="P44" s="53">
        <v>1876.33</v>
      </c>
      <c r="Q44" s="53">
        <v>1867.69</v>
      </c>
      <c r="R44" s="53">
        <v>1877.13</v>
      </c>
      <c r="S44" s="53">
        <v>1881.48</v>
      </c>
      <c r="T44" s="53">
        <v>1877.8</v>
      </c>
      <c r="U44" s="53">
        <v>1875.95</v>
      </c>
      <c r="V44" s="53">
        <v>1873.77</v>
      </c>
      <c r="W44" s="53">
        <v>1871.16</v>
      </c>
      <c r="X44" s="53">
        <v>1868.44</v>
      </c>
      <c r="Y44" s="53">
        <v>1871.95</v>
      </c>
    </row>
    <row r="45" spans="1:25" s="33" customFormat="1" ht="12" customHeight="1">
      <c r="A45" s="52">
        <v>29</v>
      </c>
      <c r="B45" s="53">
        <v>0</v>
      </c>
      <c r="C45" s="53">
        <v>0</v>
      </c>
      <c r="D45" s="53">
        <v>0</v>
      </c>
      <c r="E45" s="53">
        <v>0</v>
      </c>
      <c r="F45" s="53">
        <v>0</v>
      </c>
      <c r="G45" s="53">
        <v>0</v>
      </c>
      <c r="H45" s="53">
        <v>0</v>
      </c>
      <c r="I45" s="53">
        <v>0</v>
      </c>
      <c r="J45" s="53">
        <v>0</v>
      </c>
      <c r="K45" s="53">
        <v>0</v>
      </c>
      <c r="L45" s="53">
        <v>0</v>
      </c>
      <c r="M45" s="53">
        <v>0</v>
      </c>
      <c r="N45" s="53">
        <v>0</v>
      </c>
      <c r="O45" s="53">
        <v>0</v>
      </c>
      <c r="P45" s="53">
        <v>0</v>
      </c>
      <c r="Q45" s="53">
        <v>0</v>
      </c>
      <c r="R45" s="53">
        <v>0</v>
      </c>
      <c r="S45" s="53">
        <v>0</v>
      </c>
      <c r="T45" s="53">
        <v>0</v>
      </c>
      <c r="U45" s="53">
        <v>0</v>
      </c>
      <c r="V45" s="53">
        <v>0</v>
      </c>
      <c r="W45" s="53">
        <v>0</v>
      </c>
      <c r="X45" s="53">
        <v>0</v>
      </c>
      <c r="Y45" s="53">
        <v>0</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916.29</v>
      </c>
      <c r="C51" s="53">
        <v>1916.93</v>
      </c>
      <c r="D51" s="53">
        <v>1912.89</v>
      </c>
      <c r="E51" s="53">
        <v>1913.79</v>
      </c>
      <c r="F51" s="53">
        <v>1911.26</v>
      </c>
      <c r="G51" s="53">
        <v>1913.33</v>
      </c>
      <c r="H51" s="53">
        <v>1920.79</v>
      </c>
      <c r="I51" s="53">
        <v>1927.31</v>
      </c>
      <c r="J51" s="53">
        <v>1923.88</v>
      </c>
      <c r="K51" s="53">
        <v>1915.58</v>
      </c>
      <c r="L51" s="53">
        <v>1921.46</v>
      </c>
      <c r="M51" s="53">
        <v>1924.73</v>
      </c>
      <c r="N51" s="53">
        <v>1924.81</v>
      </c>
      <c r="O51" s="53">
        <v>1928.32</v>
      </c>
      <c r="P51" s="53">
        <v>1932.39</v>
      </c>
      <c r="Q51" s="53">
        <v>1932.14</v>
      </c>
      <c r="R51" s="53">
        <v>1928.18</v>
      </c>
      <c r="S51" s="53">
        <v>1929.94</v>
      </c>
      <c r="T51" s="53">
        <v>1927.35</v>
      </c>
      <c r="U51" s="53">
        <v>1935.5</v>
      </c>
      <c r="V51" s="53">
        <v>1932.17</v>
      </c>
      <c r="W51" s="53">
        <v>1934.12</v>
      </c>
      <c r="X51" s="53">
        <v>1931.15</v>
      </c>
      <c r="Y51" s="53">
        <v>1926.53</v>
      </c>
    </row>
    <row r="52" spans="1:25" s="33" customFormat="1" ht="12" customHeight="1">
      <c r="A52" s="52">
        <v>2</v>
      </c>
      <c r="B52" s="53">
        <v>1921.12</v>
      </c>
      <c r="C52" s="53">
        <v>1914.14</v>
      </c>
      <c r="D52" s="53">
        <v>1914.22</v>
      </c>
      <c r="E52" s="53">
        <v>1908.93</v>
      </c>
      <c r="F52" s="53">
        <v>1909.34</v>
      </c>
      <c r="G52" s="53">
        <v>1910.24</v>
      </c>
      <c r="H52" s="53">
        <v>1917.31</v>
      </c>
      <c r="I52" s="53">
        <v>1923.46</v>
      </c>
      <c r="J52" s="53">
        <v>1920.31</v>
      </c>
      <c r="K52" s="53">
        <v>1920.84</v>
      </c>
      <c r="L52" s="53">
        <v>1918.98</v>
      </c>
      <c r="M52" s="53">
        <v>1927.34</v>
      </c>
      <c r="N52" s="53">
        <v>1923.71</v>
      </c>
      <c r="O52" s="53">
        <v>1925.02</v>
      </c>
      <c r="P52" s="53">
        <v>1925.65</v>
      </c>
      <c r="Q52" s="53">
        <v>1922.75</v>
      </c>
      <c r="R52" s="53">
        <v>1922.53</v>
      </c>
      <c r="S52" s="53">
        <v>1922.99</v>
      </c>
      <c r="T52" s="53">
        <v>1922.17</v>
      </c>
      <c r="U52" s="53">
        <v>1921.88</v>
      </c>
      <c r="V52" s="53">
        <v>1922.66</v>
      </c>
      <c r="W52" s="53">
        <v>1922.25</v>
      </c>
      <c r="X52" s="53">
        <v>1919.57</v>
      </c>
      <c r="Y52" s="53">
        <v>1919.27</v>
      </c>
    </row>
    <row r="53" spans="1:25" s="33" customFormat="1" ht="12" customHeight="1">
      <c r="A53" s="52">
        <v>3</v>
      </c>
      <c r="B53" s="53">
        <v>1912.56</v>
      </c>
      <c r="C53" s="53">
        <v>1915.54</v>
      </c>
      <c r="D53" s="53">
        <v>1912.8</v>
      </c>
      <c r="E53" s="53">
        <v>1911.95</v>
      </c>
      <c r="F53" s="53">
        <v>1911.67</v>
      </c>
      <c r="G53" s="53">
        <v>1912.6</v>
      </c>
      <c r="H53" s="53">
        <v>1920.17</v>
      </c>
      <c r="I53" s="53">
        <v>1926.71</v>
      </c>
      <c r="J53" s="53">
        <v>1925.62</v>
      </c>
      <c r="K53" s="53">
        <v>1923.92</v>
      </c>
      <c r="L53" s="53">
        <v>1923.53</v>
      </c>
      <c r="M53" s="53">
        <v>1923.13</v>
      </c>
      <c r="N53" s="53">
        <v>1923.23</v>
      </c>
      <c r="O53" s="53">
        <v>1923.05</v>
      </c>
      <c r="P53" s="53">
        <v>1924.92</v>
      </c>
      <c r="Q53" s="53">
        <v>1922.74</v>
      </c>
      <c r="R53" s="53">
        <v>1921</v>
      </c>
      <c r="S53" s="53">
        <v>1917.03</v>
      </c>
      <c r="T53" s="53">
        <v>1917.9</v>
      </c>
      <c r="U53" s="53">
        <v>1923.41</v>
      </c>
      <c r="V53" s="53">
        <v>1923.98</v>
      </c>
      <c r="W53" s="53">
        <v>1925.33</v>
      </c>
      <c r="X53" s="53">
        <v>1920.88</v>
      </c>
      <c r="Y53" s="53">
        <v>1918.51</v>
      </c>
    </row>
    <row r="54" spans="1:25" s="33" customFormat="1" ht="12" customHeight="1">
      <c r="A54" s="52">
        <v>4</v>
      </c>
      <c r="B54" s="53">
        <v>1913.98</v>
      </c>
      <c r="C54" s="53">
        <v>1915.46</v>
      </c>
      <c r="D54" s="53">
        <v>1915.78</v>
      </c>
      <c r="E54" s="53">
        <v>1914.75</v>
      </c>
      <c r="F54" s="53">
        <v>1911.44</v>
      </c>
      <c r="G54" s="53">
        <v>1911.68</v>
      </c>
      <c r="H54" s="53">
        <v>1910.49</v>
      </c>
      <c r="I54" s="53">
        <v>1908.64</v>
      </c>
      <c r="J54" s="53">
        <v>1918.87</v>
      </c>
      <c r="K54" s="53">
        <v>1929.11</v>
      </c>
      <c r="L54" s="53">
        <v>1929.51</v>
      </c>
      <c r="M54" s="53">
        <v>1928.55</v>
      </c>
      <c r="N54" s="53">
        <v>1927.38</v>
      </c>
      <c r="O54" s="53">
        <v>1930.96</v>
      </c>
      <c r="P54" s="53">
        <v>1933.38</v>
      </c>
      <c r="Q54" s="53">
        <v>1933.73</v>
      </c>
      <c r="R54" s="53">
        <v>1934.6</v>
      </c>
      <c r="S54" s="53">
        <v>1936.49</v>
      </c>
      <c r="T54" s="53">
        <v>1934.74</v>
      </c>
      <c r="U54" s="53">
        <v>1933.14</v>
      </c>
      <c r="V54" s="53">
        <v>1933.02</v>
      </c>
      <c r="W54" s="53">
        <v>1931.7</v>
      </c>
      <c r="X54" s="53">
        <v>1932.89</v>
      </c>
      <c r="Y54" s="53">
        <v>1926.53</v>
      </c>
    </row>
    <row r="55" spans="1:25" s="33" customFormat="1" ht="12" customHeight="1">
      <c r="A55" s="52">
        <v>5</v>
      </c>
      <c r="B55" s="53">
        <v>1914.52</v>
      </c>
      <c r="C55" s="53">
        <v>1911.69</v>
      </c>
      <c r="D55" s="53">
        <v>1908.12</v>
      </c>
      <c r="E55" s="53">
        <v>1897.76</v>
      </c>
      <c r="F55" s="53">
        <v>1898.61</v>
      </c>
      <c r="G55" s="53">
        <v>1903.59</v>
      </c>
      <c r="H55" s="53">
        <v>1902.1</v>
      </c>
      <c r="I55" s="53">
        <v>1909.54</v>
      </c>
      <c r="J55" s="53">
        <v>1907.58</v>
      </c>
      <c r="K55" s="53">
        <v>1917.5</v>
      </c>
      <c r="L55" s="53">
        <v>1920.61</v>
      </c>
      <c r="M55" s="53">
        <v>1920.33</v>
      </c>
      <c r="N55" s="53">
        <v>1919.12</v>
      </c>
      <c r="O55" s="53">
        <v>1922.49</v>
      </c>
      <c r="P55" s="53">
        <v>1924.92</v>
      </c>
      <c r="Q55" s="53">
        <v>1926.52</v>
      </c>
      <c r="R55" s="53">
        <v>1927.21</v>
      </c>
      <c r="S55" s="53">
        <v>1927.3</v>
      </c>
      <c r="T55" s="53">
        <v>1928.7</v>
      </c>
      <c r="U55" s="53">
        <v>1925.51</v>
      </c>
      <c r="V55" s="53">
        <v>1918.28</v>
      </c>
      <c r="W55" s="53">
        <v>1913.42</v>
      </c>
      <c r="X55" s="53">
        <v>1906.42</v>
      </c>
      <c r="Y55" s="53">
        <v>1894.12</v>
      </c>
    </row>
    <row r="56" spans="1:25" s="33" customFormat="1" ht="12" customHeight="1">
      <c r="A56" s="52">
        <v>6</v>
      </c>
      <c r="B56" s="53">
        <v>1886.34</v>
      </c>
      <c r="C56" s="53">
        <v>1891.94</v>
      </c>
      <c r="D56" s="53">
        <v>1877.84</v>
      </c>
      <c r="E56" s="53">
        <v>1873.11</v>
      </c>
      <c r="F56" s="53">
        <v>1874.91</v>
      </c>
      <c r="G56" s="53">
        <v>1878.87</v>
      </c>
      <c r="H56" s="53">
        <v>1895.88</v>
      </c>
      <c r="I56" s="53">
        <v>1917.33</v>
      </c>
      <c r="J56" s="53">
        <v>1927.16</v>
      </c>
      <c r="K56" s="53">
        <v>1931.15</v>
      </c>
      <c r="L56" s="53">
        <v>1930.27</v>
      </c>
      <c r="M56" s="53">
        <v>1930.47</v>
      </c>
      <c r="N56" s="53">
        <v>1930.1</v>
      </c>
      <c r="O56" s="53">
        <v>1929.66</v>
      </c>
      <c r="P56" s="53">
        <v>1930.78</v>
      </c>
      <c r="Q56" s="53">
        <v>1927.79</v>
      </c>
      <c r="R56" s="53">
        <v>1930.05</v>
      </c>
      <c r="S56" s="53">
        <v>1930.18</v>
      </c>
      <c r="T56" s="53">
        <v>1931.85</v>
      </c>
      <c r="U56" s="53">
        <v>1931.5</v>
      </c>
      <c r="V56" s="53">
        <v>1928.52</v>
      </c>
      <c r="W56" s="53">
        <v>1926.72</v>
      </c>
      <c r="X56" s="53">
        <v>1915.74</v>
      </c>
      <c r="Y56" s="53">
        <v>1886.48</v>
      </c>
    </row>
    <row r="57" spans="1:25" s="33" customFormat="1" ht="12" customHeight="1">
      <c r="A57" s="52">
        <v>7</v>
      </c>
      <c r="B57" s="53">
        <v>1895.68</v>
      </c>
      <c r="C57" s="53">
        <v>1883.42</v>
      </c>
      <c r="D57" s="53">
        <v>1853.92</v>
      </c>
      <c r="E57" s="53">
        <v>1846.16</v>
      </c>
      <c r="F57" s="53">
        <v>1856.28</v>
      </c>
      <c r="G57" s="53">
        <v>1860.86</v>
      </c>
      <c r="H57" s="53">
        <v>1894.62</v>
      </c>
      <c r="I57" s="53">
        <v>1921.69</v>
      </c>
      <c r="J57" s="53">
        <v>1923.87</v>
      </c>
      <c r="K57" s="53">
        <v>1926.97</v>
      </c>
      <c r="L57" s="53">
        <v>1927</v>
      </c>
      <c r="M57" s="53">
        <v>1926.89</v>
      </c>
      <c r="N57" s="53">
        <v>1929.46</v>
      </c>
      <c r="O57" s="53">
        <v>1929.75</v>
      </c>
      <c r="P57" s="53">
        <v>1931.83</v>
      </c>
      <c r="Q57" s="53">
        <v>1930.29</v>
      </c>
      <c r="R57" s="53">
        <v>1927.81</v>
      </c>
      <c r="S57" s="53">
        <v>1928.05</v>
      </c>
      <c r="T57" s="53">
        <v>1929.53</v>
      </c>
      <c r="U57" s="53">
        <v>1928.67</v>
      </c>
      <c r="V57" s="53">
        <v>1929.79</v>
      </c>
      <c r="W57" s="53">
        <v>1930.67</v>
      </c>
      <c r="X57" s="53">
        <v>1928.49</v>
      </c>
      <c r="Y57" s="53">
        <v>1925</v>
      </c>
    </row>
    <row r="58" spans="1:25" s="33" customFormat="1" ht="12" customHeight="1">
      <c r="A58" s="52">
        <v>8</v>
      </c>
      <c r="B58" s="53">
        <v>1924.4</v>
      </c>
      <c r="C58" s="53">
        <v>1918.23</v>
      </c>
      <c r="D58" s="53">
        <v>1916.64</v>
      </c>
      <c r="E58" s="53">
        <v>1914.5</v>
      </c>
      <c r="F58" s="53">
        <v>1914.22</v>
      </c>
      <c r="G58" s="53">
        <v>1914.42</v>
      </c>
      <c r="H58" s="53">
        <v>1921.85</v>
      </c>
      <c r="I58" s="53">
        <v>1932.03</v>
      </c>
      <c r="J58" s="53">
        <v>1926.27</v>
      </c>
      <c r="K58" s="53">
        <v>1928.74</v>
      </c>
      <c r="L58" s="53">
        <v>1928.92</v>
      </c>
      <c r="M58" s="53">
        <v>1930.59</v>
      </c>
      <c r="N58" s="53">
        <v>1925.3</v>
      </c>
      <c r="O58" s="53">
        <v>1949.28</v>
      </c>
      <c r="P58" s="53">
        <v>1935.03</v>
      </c>
      <c r="Q58" s="53">
        <v>1934.23</v>
      </c>
      <c r="R58" s="53">
        <v>1935.28</v>
      </c>
      <c r="S58" s="53">
        <v>1929.96</v>
      </c>
      <c r="T58" s="53">
        <v>1925.78</v>
      </c>
      <c r="U58" s="53">
        <v>1917.23</v>
      </c>
      <c r="V58" s="53">
        <v>1912.47</v>
      </c>
      <c r="W58" s="53">
        <v>1907.27</v>
      </c>
      <c r="X58" s="53">
        <v>1905.67</v>
      </c>
      <c r="Y58" s="53">
        <v>1906.62</v>
      </c>
    </row>
    <row r="59" spans="1:25" s="33" customFormat="1" ht="12" customHeight="1">
      <c r="A59" s="52">
        <v>9</v>
      </c>
      <c r="B59" s="53">
        <v>1913.82</v>
      </c>
      <c r="C59" s="53">
        <v>1902.15</v>
      </c>
      <c r="D59" s="53">
        <v>1878.62</v>
      </c>
      <c r="E59" s="53">
        <v>1890.74</v>
      </c>
      <c r="F59" s="53">
        <v>1903.05</v>
      </c>
      <c r="G59" s="53">
        <v>1919</v>
      </c>
      <c r="H59" s="53">
        <v>1919.21</v>
      </c>
      <c r="I59" s="53">
        <v>1920.51</v>
      </c>
      <c r="J59" s="53">
        <v>1923.8</v>
      </c>
      <c r="K59" s="53">
        <v>1923.39</v>
      </c>
      <c r="L59" s="53">
        <v>1924.9</v>
      </c>
      <c r="M59" s="53">
        <v>1924.63</v>
      </c>
      <c r="N59" s="53">
        <v>1924.42</v>
      </c>
      <c r="O59" s="53">
        <v>1929.31</v>
      </c>
      <c r="P59" s="53">
        <v>1933.38</v>
      </c>
      <c r="Q59" s="53">
        <v>1935.22</v>
      </c>
      <c r="R59" s="53">
        <v>1932.9</v>
      </c>
      <c r="S59" s="53">
        <v>1934.74</v>
      </c>
      <c r="T59" s="53">
        <v>1936.35</v>
      </c>
      <c r="U59" s="53">
        <v>1941.53</v>
      </c>
      <c r="V59" s="53">
        <v>1932.48</v>
      </c>
      <c r="W59" s="53">
        <v>1929.11</v>
      </c>
      <c r="X59" s="53">
        <v>1923.69</v>
      </c>
      <c r="Y59" s="53">
        <v>1912.43</v>
      </c>
    </row>
    <row r="60" spans="1:25" s="33" customFormat="1" ht="12" customHeight="1">
      <c r="A60" s="52">
        <v>10</v>
      </c>
      <c r="B60" s="53">
        <v>1915.7</v>
      </c>
      <c r="C60" s="53">
        <v>1914.35</v>
      </c>
      <c r="D60" s="53">
        <v>1914.28</v>
      </c>
      <c r="E60" s="53">
        <v>1914.18</v>
      </c>
      <c r="F60" s="53">
        <v>1908.63</v>
      </c>
      <c r="G60" s="53">
        <v>1876.43</v>
      </c>
      <c r="H60" s="53">
        <v>1918.62</v>
      </c>
      <c r="I60" s="53">
        <v>1932.84</v>
      </c>
      <c r="J60" s="53">
        <v>1937.65</v>
      </c>
      <c r="K60" s="53">
        <v>1941.36</v>
      </c>
      <c r="L60" s="53">
        <v>1936.68</v>
      </c>
      <c r="M60" s="53">
        <v>1936.79</v>
      </c>
      <c r="N60" s="53">
        <v>1936.23</v>
      </c>
      <c r="O60" s="53">
        <v>1936.53</v>
      </c>
      <c r="P60" s="53">
        <v>1937.02</v>
      </c>
      <c r="Q60" s="53">
        <v>1937.12</v>
      </c>
      <c r="R60" s="53">
        <v>1937.51</v>
      </c>
      <c r="S60" s="53">
        <v>1935.98</v>
      </c>
      <c r="T60" s="53">
        <v>1935.34</v>
      </c>
      <c r="U60" s="53">
        <v>1935.94</v>
      </c>
      <c r="V60" s="53">
        <v>1930.55</v>
      </c>
      <c r="W60" s="53">
        <v>1931.33</v>
      </c>
      <c r="X60" s="53">
        <v>1926.57</v>
      </c>
      <c r="Y60" s="53">
        <v>1919.94</v>
      </c>
    </row>
    <row r="61" spans="1:25" s="33" customFormat="1" ht="12" customHeight="1">
      <c r="A61" s="52">
        <v>11</v>
      </c>
      <c r="B61" s="53">
        <v>1921.43</v>
      </c>
      <c r="C61" s="53">
        <v>1924.64</v>
      </c>
      <c r="D61" s="53">
        <v>1926.35</v>
      </c>
      <c r="E61" s="53">
        <v>1903.23</v>
      </c>
      <c r="F61" s="53">
        <v>1906.94</v>
      </c>
      <c r="G61" s="53">
        <v>1907.41</v>
      </c>
      <c r="H61" s="53">
        <v>1911.26</v>
      </c>
      <c r="I61" s="53">
        <v>1911.96</v>
      </c>
      <c r="J61" s="53">
        <v>1916.73</v>
      </c>
      <c r="K61" s="53">
        <v>1924.61</v>
      </c>
      <c r="L61" s="53">
        <v>1924.51</v>
      </c>
      <c r="M61" s="53">
        <v>1922.07</v>
      </c>
      <c r="N61" s="53">
        <v>1922.62</v>
      </c>
      <c r="O61" s="53">
        <v>1923.84</v>
      </c>
      <c r="P61" s="53">
        <v>1924.5</v>
      </c>
      <c r="Q61" s="53">
        <v>1935.85</v>
      </c>
      <c r="R61" s="53">
        <v>1937.13</v>
      </c>
      <c r="S61" s="53">
        <v>1940.18</v>
      </c>
      <c r="T61" s="53">
        <v>1942.05</v>
      </c>
      <c r="U61" s="53">
        <v>1940.15</v>
      </c>
      <c r="V61" s="53">
        <v>1935.87</v>
      </c>
      <c r="W61" s="53">
        <v>1930.6</v>
      </c>
      <c r="X61" s="53">
        <v>1926.73</v>
      </c>
      <c r="Y61" s="53">
        <v>1934.4</v>
      </c>
    </row>
    <row r="62" spans="1:25" s="33" customFormat="1" ht="12" customHeight="1">
      <c r="A62" s="52">
        <v>12</v>
      </c>
      <c r="B62" s="53">
        <v>1928.92</v>
      </c>
      <c r="C62" s="53">
        <v>1923.71</v>
      </c>
      <c r="D62" s="53">
        <v>1923.34</v>
      </c>
      <c r="E62" s="53">
        <v>1924.67</v>
      </c>
      <c r="F62" s="53">
        <v>1916.4</v>
      </c>
      <c r="G62" s="53">
        <v>1912.12</v>
      </c>
      <c r="H62" s="53">
        <v>1910.86</v>
      </c>
      <c r="I62" s="53">
        <v>1908.62</v>
      </c>
      <c r="J62" s="53">
        <v>1903.81</v>
      </c>
      <c r="K62" s="53">
        <v>1912.24</v>
      </c>
      <c r="L62" s="53">
        <v>1916.09</v>
      </c>
      <c r="M62" s="53">
        <v>1919.81</v>
      </c>
      <c r="N62" s="53">
        <v>1921.8</v>
      </c>
      <c r="O62" s="53">
        <v>1921.72</v>
      </c>
      <c r="P62" s="53">
        <v>1928.12</v>
      </c>
      <c r="Q62" s="53">
        <v>1933.72</v>
      </c>
      <c r="R62" s="53">
        <v>1941.23</v>
      </c>
      <c r="S62" s="53">
        <v>1941.61</v>
      </c>
      <c r="T62" s="53">
        <v>1942.69</v>
      </c>
      <c r="U62" s="53">
        <v>1940.03</v>
      </c>
      <c r="V62" s="53">
        <v>1939.43</v>
      </c>
      <c r="W62" s="53">
        <v>1934.53</v>
      </c>
      <c r="X62" s="53">
        <v>1929.3</v>
      </c>
      <c r="Y62" s="53">
        <v>1925.97</v>
      </c>
    </row>
    <row r="63" spans="1:25" s="33" customFormat="1" ht="12" customHeight="1">
      <c r="A63" s="52">
        <v>13</v>
      </c>
      <c r="B63" s="53">
        <v>1921.15</v>
      </c>
      <c r="C63" s="53">
        <v>1915.69</v>
      </c>
      <c r="D63" s="53">
        <v>1910.34</v>
      </c>
      <c r="E63" s="53">
        <v>1907.72</v>
      </c>
      <c r="F63" s="53">
        <v>1906.8</v>
      </c>
      <c r="G63" s="53">
        <v>1912.3</v>
      </c>
      <c r="H63" s="53">
        <v>1923.02</v>
      </c>
      <c r="I63" s="53">
        <v>1921.87</v>
      </c>
      <c r="J63" s="53">
        <v>1925.81</v>
      </c>
      <c r="K63" s="53">
        <v>1924.27</v>
      </c>
      <c r="L63" s="53">
        <v>1924.21</v>
      </c>
      <c r="M63" s="53">
        <v>1924.34</v>
      </c>
      <c r="N63" s="53">
        <v>1925.48</v>
      </c>
      <c r="O63" s="53">
        <v>1926.63</v>
      </c>
      <c r="P63" s="53">
        <v>1936.91</v>
      </c>
      <c r="Q63" s="53">
        <v>1935.66</v>
      </c>
      <c r="R63" s="53">
        <v>1938.98</v>
      </c>
      <c r="S63" s="53">
        <v>1940.48</v>
      </c>
      <c r="T63" s="53">
        <v>1940.6</v>
      </c>
      <c r="U63" s="53">
        <v>1937.95</v>
      </c>
      <c r="V63" s="53">
        <v>1925.32</v>
      </c>
      <c r="W63" s="53">
        <v>1919.04</v>
      </c>
      <c r="X63" s="53">
        <v>1918.82</v>
      </c>
      <c r="Y63" s="53">
        <v>1915.62</v>
      </c>
    </row>
    <row r="64" spans="1:25" s="33" customFormat="1" ht="12" customHeight="1">
      <c r="A64" s="52">
        <v>14</v>
      </c>
      <c r="B64" s="53">
        <v>1918.3</v>
      </c>
      <c r="C64" s="53">
        <v>1916.02</v>
      </c>
      <c r="D64" s="53">
        <v>1913</v>
      </c>
      <c r="E64" s="53">
        <v>1902.22</v>
      </c>
      <c r="F64" s="53">
        <v>1903.36</v>
      </c>
      <c r="G64" s="53">
        <v>1905.79</v>
      </c>
      <c r="H64" s="53">
        <v>1919.38</v>
      </c>
      <c r="I64" s="53">
        <v>1921.2</v>
      </c>
      <c r="J64" s="53">
        <v>1926.44</v>
      </c>
      <c r="K64" s="53">
        <v>1922.3</v>
      </c>
      <c r="L64" s="53">
        <v>1921.34</v>
      </c>
      <c r="M64" s="53">
        <v>1921.48</v>
      </c>
      <c r="N64" s="53">
        <v>1923.59</v>
      </c>
      <c r="O64" s="53">
        <v>1922.48</v>
      </c>
      <c r="P64" s="53">
        <v>1928.5</v>
      </c>
      <c r="Q64" s="53">
        <v>1929.21</v>
      </c>
      <c r="R64" s="53">
        <v>1930.63</v>
      </c>
      <c r="S64" s="53">
        <v>1931.1</v>
      </c>
      <c r="T64" s="53">
        <v>1930.13</v>
      </c>
      <c r="U64" s="53">
        <v>1927.62</v>
      </c>
      <c r="V64" s="53">
        <v>1920.67</v>
      </c>
      <c r="W64" s="53">
        <v>1917.97</v>
      </c>
      <c r="X64" s="53">
        <v>1917.36</v>
      </c>
      <c r="Y64" s="53">
        <v>1904.17</v>
      </c>
    </row>
    <row r="65" spans="1:25" s="33" customFormat="1" ht="12" customHeight="1">
      <c r="A65" s="52">
        <v>15</v>
      </c>
      <c r="B65" s="53">
        <v>1914.92</v>
      </c>
      <c r="C65" s="53">
        <v>1915.24</v>
      </c>
      <c r="D65" s="53">
        <v>1917.57</v>
      </c>
      <c r="E65" s="53">
        <v>1919.47</v>
      </c>
      <c r="F65" s="53">
        <v>1916.72</v>
      </c>
      <c r="G65" s="53">
        <v>1915.65</v>
      </c>
      <c r="H65" s="53">
        <v>1929.87</v>
      </c>
      <c r="I65" s="53">
        <v>1931.21</v>
      </c>
      <c r="J65" s="53">
        <v>1936.86</v>
      </c>
      <c r="K65" s="53">
        <v>1937.54</v>
      </c>
      <c r="L65" s="53">
        <v>1936.88</v>
      </c>
      <c r="M65" s="53">
        <v>1936.26</v>
      </c>
      <c r="N65" s="53">
        <v>1936.09</v>
      </c>
      <c r="O65" s="53">
        <v>1935.13</v>
      </c>
      <c r="P65" s="53">
        <v>1935.62</v>
      </c>
      <c r="Q65" s="53">
        <v>1940.53</v>
      </c>
      <c r="R65" s="53">
        <v>1937.72</v>
      </c>
      <c r="S65" s="53">
        <v>1937.32</v>
      </c>
      <c r="T65" s="53">
        <v>1936.52</v>
      </c>
      <c r="U65" s="53">
        <v>1936.62</v>
      </c>
      <c r="V65" s="53">
        <v>1930.25</v>
      </c>
      <c r="W65" s="53">
        <v>1924.47</v>
      </c>
      <c r="X65" s="53">
        <v>1922.19</v>
      </c>
      <c r="Y65" s="53">
        <v>1919.1</v>
      </c>
    </row>
    <row r="66" spans="1:25" s="33" customFormat="1" ht="12" customHeight="1">
      <c r="A66" s="52">
        <v>16</v>
      </c>
      <c r="B66" s="53">
        <v>1916.22</v>
      </c>
      <c r="C66" s="53">
        <v>1914.74</v>
      </c>
      <c r="D66" s="53">
        <v>1909.26</v>
      </c>
      <c r="E66" s="53">
        <v>1906.35</v>
      </c>
      <c r="F66" s="53">
        <v>1899.93</v>
      </c>
      <c r="G66" s="53">
        <v>1905.91</v>
      </c>
      <c r="H66" s="53">
        <v>1918.03</v>
      </c>
      <c r="I66" s="53">
        <v>1918.44</v>
      </c>
      <c r="J66" s="53">
        <v>1921.04</v>
      </c>
      <c r="K66" s="53">
        <v>1916.6</v>
      </c>
      <c r="L66" s="53">
        <v>1913.76</v>
      </c>
      <c r="M66" s="53">
        <v>1914.99</v>
      </c>
      <c r="N66" s="53">
        <v>1917.25</v>
      </c>
      <c r="O66" s="53">
        <v>1919.6</v>
      </c>
      <c r="P66" s="53">
        <v>1923.54</v>
      </c>
      <c r="Q66" s="53">
        <v>1925.2</v>
      </c>
      <c r="R66" s="53">
        <v>1930.01</v>
      </c>
      <c r="S66" s="53">
        <v>1932.08</v>
      </c>
      <c r="T66" s="53">
        <v>1934.63</v>
      </c>
      <c r="U66" s="53">
        <v>1934.9</v>
      </c>
      <c r="V66" s="53">
        <v>1928.68</v>
      </c>
      <c r="W66" s="53">
        <v>1925.41</v>
      </c>
      <c r="X66" s="53">
        <v>1920.23</v>
      </c>
      <c r="Y66" s="53">
        <v>1918.78</v>
      </c>
    </row>
    <row r="67" spans="1:25" s="33" customFormat="1" ht="12" customHeight="1">
      <c r="A67" s="52">
        <v>17</v>
      </c>
      <c r="B67" s="53">
        <v>1916.61</v>
      </c>
      <c r="C67" s="53">
        <v>1909.71</v>
      </c>
      <c r="D67" s="53">
        <v>1907.64</v>
      </c>
      <c r="E67" s="53">
        <v>1903.23</v>
      </c>
      <c r="F67" s="53">
        <v>1898.47</v>
      </c>
      <c r="G67" s="53">
        <v>1902.28</v>
      </c>
      <c r="H67" s="53">
        <v>1912.04</v>
      </c>
      <c r="I67" s="53">
        <v>1910.22</v>
      </c>
      <c r="J67" s="53">
        <v>1914.42</v>
      </c>
      <c r="K67" s="53">
        <v>1915.4</v>
      </c>
      <c r="L67" s="53">
        <v>1916.12</v>
      </c>
      <c r="M67" s="53">
        <v>1916.32</v>
      </c>
      <c r="N67" s="53">
        <v>1916.5</v>
      </c>
      <c r="O67" s="53">
        <v>1920.52</v>
      </c>
      <c r="P67" s="53">
        <v>1919.18</v>
      </c>
      <c r="Q67" s="53">
        <v>1922.04</v>
      </c>
      <c r="R67" s="53">
        <v>1925.68</v>
      </c>
      <c r="S67" s="53">
        <v>1927.22</v>
      </c>
      <c r="T67" s="53">
        <v>1925.3</v>
      </c>
      <c r="U67" s="53">
        <v>1925.16</v>
      </c>
      <c r="V67" s="53">
        <v>1922.3</v>
      </c>
      <c r="W67" s="53">
        <v>1920.69</v>
      </c>
      <c r="X67" s="53">
        <v>1919.07</v>
      </c>
      <c r="Y67" s="53">
        <v>1913.75</v>
      </c>
    </row>
    <row r="68" spans="1:25" s="33" customFormat="1" ht="12" customHeight="1">
      <c r="A68" s="52">
        <v>18</v>
      </c>
      <c r="B68" s="53">
        <v>1912.13</v>
      </c>
      <c r="C68" s="53">
        <v>1904.62</v>
      </c>
      <c r="D68" s="53">
        <v>1893.64</v>
      </c>
      <c r="E68" s="53">
        <v>1894.11</v>
      </c>
      <c r="F68" s="53">
        <v>1901.16</v>
      </c>
      <c r="G68" s="53">
        <v>1899.93</v>
      </c>
      <c r="H68" s="53">
        <v>1903.05</v>
      </c>
      <c r="I68" s="53">
        <v>1904.37</v>
      </c>
      <c r="J68" s="53">
        <v>1907.37</v>
      </c>
      <c r="K68" s="53">
        <v>1919.74</v>
      </c>
      <c r="L68" s="53">
        <v>1918.45</v>
      </c>
      <c r="M68" s="53">
        <v>1918.96</v>
      </c>
      <c r="N68" s="53">
        <v>1921.21</v>
      </c>
      <c r="O68" s="53">
        <v>1921.5</v>
      </c>
      <c r="P68" s="53">
        <v>1922.35</v>
      </c>
      <c r="Q68" s="53">
        <v>1922.6</v>
      </c>
      <c r="R68" s="53">
        <v>1919.35</v>
      </c>
      <c r="S68" s="53">
        <v>1919.04</v>
      </c>
      <c r="T68" s="53">
        <v>1920.58</v>
      </c>
      <c r="U68" s="53">
        <v>1919.96</v>
      </c>
      <c r="V68" s="53">
        <v>1921.92</v>
      </c>
      <c r="W68" s="53">
        <v>1917.44</v>
      </c>
      <c r="X68" s="53">
        <v>1920.47</v>
      </c>
      <c r="Y68" s="53">
        <v>1917.53</v>
      </c>
    </row>
    <row r="69" spans="1:25" s="33" customFormat="1" ht="12" customHeight="1">
      <c r="A69" s="52">
        <v>19</v>
      </c>
      <c r="B69" s="53">
        <v>1913.59</v>
      </c>
      <c r="C69" s="53">
        <v>1917.63</v>
      </c>
      <c r="D69" s="53">
        <v>1915.58</v>
      </c>
      <c r="E69" s="53">
        <v>1909.55</v>
      </c>
      <c r="F69" s="53">
        <v>1905.32</v>
      </c>
      <c r="G69" s="53">
        <v>1893.53</v>
      </c>
      <c r="H69" s="53">
        <v>1899.43</v>
      </c>
      <c r="I69" s="53">
        <v>1898.41</v>
      </c>
      <c r="J69" s="53">
        <v>1902.19</v>
      </c>
      <c r="K69" s="53">
        <v>1915.82</v>
      </c>
      <c r="L69" s="53">
        <v>1922.83</v>
      </c>
      <c r="M69" s="53">
        <v>1924.17</v>
      </c>
      <c r="N69" s="53">
        <v>1922.01</v>
      </c>
      <c r="O69" s="53">
        <v>1924.6</v>
      </c>
      <c r="P69" s="53">
        <v>1925.29</v>
      </c>
      <c r="Q69" s="53">
        <v>1926.67</v>
      </c>
      <c r="R69" s="53">
        <v>1921.96</v>
      </c>
      <c r="S69" s="53">
        <v>1920.56</v>
      </c>
      <c r="T69" s="53">
        <v>1920.1</v>
      </c>
      <c r="U69" s="53">
        <v>1925.04</v>
      </c>
      <c r="V69" s="53">
        <v>1922.92</v>
      </c>
      <c r="W69" s="53">
        <v>1920.62</v>
      </c>
      <c r="X69" s="53">
        <v>1922.51</v>
      </c>
      <c r="Y69" s="53">
        <v>1917.74</v>
      </c>
    </row>
    <row r="70" spans="1:25" s="33" customFormat="1" ht="12" customHeight="1">
      <c r="A70" s="52">
        <v>20</v>
      </c>
      <c r="B70" s="53">
        <v>1898.53</v>
      </c>
      <c r="C70" s="53">
        <v>1873.33</v>
      </c>
      <c r="D70" s="53">
        <v>1880.62</v>
      </c>
      <c r="E70" s="53">
        <v>1906</v>
      </c>
      <c r="F70" s="53">
        <v>1906</v>
      </c>
      <c r="G70" s="53">
        <v>1914.11</v>
      </c>
      <c r="H70" s="53">
        <v>1922.4</v>
      </c>
      <c r="I70" s="53">
        <v>1924.86</v>
      </c>
      <c r="J70" s="53">
        <v>1927.78</v>
      </c>
      <c r="K70" s="53">
        <v>1927.17</v>
      </c>
      <c r="L70" s="53">
        <v>1928.54</v>
      </c>
      <c r="M70" s="53">
        <v>1927.66</v>
      </c>
      <c r="N70" s="53">
        <v>1924.75</v>
      </c>
      <c r="O70" s="53">
        <v>1926.3</v>
      </c>
      <c r="P70" s="53">
        <v>1926.39</v>
      </c>
      <c r="Q70" s="53">
        <v>1926.96</v>
      </c>
      <c r="R70" s="53">
        <v>1924.44</v>
      </c>
      <c r="S70" s="53">
        <v>1921.52</v>
      </c>
      <c r="T70" s="53">
        <v>1924.86</v>
      </c>
      <c r="U70" s="53">
        <v>1932.69</v>
      </c>
      <c r="V70" s="53">
        <v>1939.97</v>
      </c>
      <c r="W70" s="53">
        <v>1933.8</v>
      </c>
      <c r="X70" s="53">
        <v>1924.65</v>
      </c>
      <c r="Y70" s="53">
        <v>1917.65</v>
      </c>
    </row>
    <row r="71" spans="1:25" s="33" customFormat="1" ht="12" customHeight="1">
      <c r="A71" s="52">
        <v>21</v>
      </c>
      <c r="B71" s="53">
        <v>1898.04</v>
      </c>
      <c r="C71" s="53">
        <v>1897.2</v>
      </c>
      <c r="D71" s="53">
        <v>1889.53</v>
      </c>
      <c r="E71" s="53">
        <v>1889.54</v>
      </c>
      <c r="F71" s="53">
        <v>1896.95</v>
      </c>
      <c r="G71" s="53">
        <v>1908.68</v>
      </c>
      <c r="H71" s="53">
        <v>1921.06</v>
      </c>
      <c r="I71" s="53">
        <v>1924.49</v>
      </c>
      <c r="J71" s="53">
        <v>1926.52</v>
      </c>
      <c r="K71" s="53">
        <v>1925.72</v>
      </c>
      <c r="L71" s="53">
        <v>1925.59</v>
      </c>
      <c r="M71" s="53">
        <v>1928.33</v>
      </c>
      <c r="N71" s="53">
        <v>1926.03</v>
      </c>
      <c r="O71" s="53">
        <v>1929.78</v>
      </c>
      <c r="P71" s="53">
        <v>1934.73</v>
      </c>
      <c r="Q71" s="53">
        <v>1938.62</v>
      </c>
      <c r="R71" s="53">
        <v>1936.14</v>
      </c>
      <c r="S71" s="53">
        <v>1934.46</v>
      </c>
      <c r="T71" s="53">
        <v>1935.03</v>
      </c>
      <c r="U71" s="53">
        <v>1938.91</v>
      </c>
      <c r="V71" s="53">
        <v>1937.5</v>
      </c>
      <c r="W71" s="53">
        <v>1939.79</v>
      </c>
      <c r="X71" s="53">
        <v>1932.17</v>
      </c>
      <c r="Y71" s="53">
        <v>1918.8</v>
      </c>
    </row>
    <row r="72" spans="1:25" s="33" customFormat="1" ht="12" customHeight="1">
      <c r="A72" s="52">
        <v>22</v>
      </c>
      <c r="B72" s="53">
        <v>1913.66</v>
      </c>
      <c r="C72" s="53">
        <v>1903.3</v>
      </c>
      <c r="D72" s="53">
        <v>1869.78</v>
      </c>
      <c r="E72" s="53">
        <v>1865.32</v>
      </c>
      <c r="F72" s="53">
        <v>1897.56</v>
      </c>
      <c r="G72" s="53">
        <v>1906.26</v>
      </c>
      <c r="H72" s="53">
        <v>1915.16</v>
      </c>
      <c r="I72" s="53">
        <v>1920.98</v>
      </c>
      <c r="J72" s="53">
        <v>1921.21</v>
      </c>
      <c r="K72" s="53">
        <v>1929.47</v>
      </c>
      <c r="L72" s="53">
        <v>1927.55</v>
      </c>
      <c r="M72" s="53">
        <v>1928.22</v>
      </c>
      <c r="N72" s="53">
        <v>1929.56</v>
      </c>
      <c r="O72" s="53">
        <v>1930.27</v>
      </c>
      <c r="P72" s="53">
        <v>1932.15</v>
      </c>
      <c r="Q72" s="53">
        <v>1928.89</v>
      </c>
      <c r="R72" s="53">
        <v>1922.55</v>
      </c>
      <c r="S72" s="53">
        <v>1934.31</v>
      </c>
      <c r="T72" s="53">
        <v>1937.4</v>
      </c>
      <c r="U72" s="53">
        <v>1936.27</v>
      </c>
      <c r="V72" s="53">
        <v>1935.09</v>
      </c>
      <c r="W72" s="53">
        <v>1936.37</v>
      </c>
      <c r="X72" s="53">
        <v>1937.95</v>
      </c>
      <c r="Y72" s="53">
        <v>1933.46</v>
      </c>
    </row>
    <row r="73" spans="1:25" s="33" customFormat="1" ht="12" customHeight="1">
      <c r="A73" s="52">
        <v>23</v>
      </c>
      <c r="B73" s="53">
        <v>1911.92</v>
      </c>
      <c r="C73" s="53">
        <v>1908.42</v>
      </c>
      <c r="D73" s="53">
        <v>1899.54</v>
      </c>
      <c r="E73" s="53">
        <v>1896.2</v>
      </c>
      <c r="F73" s="53">
        <v>1892.36</v>
      </c>
      <c r="G73" s="53">
        <v>1892.96</v>
      </c>
      <c r="H73" s="53">
        <v>1899.02</v>
      </c>
      <c r="I73" s="53">
        <v>1897.56</v>
      </c>
      <c r="J73" s="53">
        <v>1901.1</v>
      </c>
      <c r="K73" s="53">
        <v>1912.55</v>
      </c>
      <c r="L73" s="53">
        <v>1919.53</v>
      </c>
      <c r="M73" s="53">
        <v>1919.44</v>
      </c>
      <c r="N73" s="53">
        <v>1921.73</v>
      </c>
      <c r="O73" s="53">
        <v>1922.69</v>
      </c>
      <c r="P73" s="53">
        <v>1922.19</v>
      </c>
      <c r="Q73" s="53">
        <v>1923.8</v>
      </c>
      <c r="R73" s="53">
        <v>1935.72</v>
      </c>
      <c r="S73" s="53">
        <v>1936.44</v>
      </c>
      <c r="T73" s="53">
        <v>1934.55</v>
      </c>
      <c r="U73" s="53">
        <v>1935.67</v>
      </c>
      <c r="V73" s="53">
        <v>1935.87</v>
      </c>
      <c r="W73" s="53">
        <v>1937.52</v>
      </c>
      <c r="X73" s="53">
        <v>1925.1</v>
      </c>
      <c r="Y73" s="53">
        <v>1920.6</v>
      </c>
    </row>
    <row r="74" spans="1:25" s="33" customFormat="1" ht="12" customHeight="1">
      <c r="A74" s="52">
        <v>24</v>
      </c>
      <c r="B74" s="53">
        <v>1915.52</v>
      </c>
      <c r="C74" s="53">
        <v>1910.17</v>
      </c>
      <c r="D74" s="53">
        <v>1894.56</v>
      </c>
      <c r="E74" s="53">
        <v>1897.13</v>
      </c>
      <c r="F74" s="53">
        <v>1899.02</v>
      </c>
      <c r="G74" s="53">
        <v>1904.45</v>
      </c>
      <c r="H74" s="53">
        <v>1907.01</v>
      </c>
      <c r="I74" s="53">
        <v>1908.2</v>
      </c>
      <c r="J74" s="53">
        <v>1911.72</v>
      </c>
      <c r="K74" s="53">
        <v>1924.25</v>
      </c>
      <c r="L74" s="53">
        <v>1923.24</v>
      </c>
      <c r="M74" s="53">
        <v>1923.18</v>
      </c>
      <c r="N74" s="53">
        <v>1922.63</v>
      </c>
      <c r="O74" s="53">
        <v>1923.79</v>
      </c>
      <c r="P74" s="53">
        <v>1924.33</v>
      </c>
      <c r="Q74" s="53">
        <v>1925.53</v>
      </c>
      <c r="R74" s="53">
        <v>1922.8</v>
      </c>
      <c r="S74" s="53">
        <v>1925.6</v>
      </c>
      <c r="T74" s="53">
        <v>1922.89</v>
      </c>
      <c r="U74" s="53">
        <v>1926.5</v>
      </c>
      <c r="V74" s="53">
        <v>1924.86</v>
      </c>
      <c r="W74" s="53">
        <v>1925.87</v>
      </c>
      <c r="X74" s="53">
        <v>1919.92</v>
      </c>
      <c r="Y74" s="53">
        <v>1917.14</v>
      </c>
    </row>
    <row r="75" spans="1:25" s="33" customFormat="1" ht="12" customHeight="1">
      <c r="A75" s="52">
        <v>25</v>
      </c>
      <c r="B75" s="53">
        <v>1910.48</v>
      </c>
      <c r="C75" s="53">
        <v>1908.68</v>
      </c>
      <c r="D75" s="53">
        <v>1901.05</v>
      </c>
      <c r="E75" s="53">
        <v>1902.1</v>
      </c>
      <c r="F75" s="53">
        <v>1900.63</v>
      </c>
      <c r="G75" s="53">
        <v>1907.56</v>
      </c>
      <c r="H75" s="53">
        <v>1916.38</v>
      </c>
      <c r="I75" s="53">
        <v>1914.44</v>
      </c>
      <c r="J75" s="53">
        <v>1914.73</v>
      </c>
      <c r="K75" s="53">
        <v>1927.26</v>
      </c>
      <c r="L75" s="53">
        <v>1933.97</v>
      </c>
      <c r="M75" s="53">
        <v>1931.43</v>
      </c>
      <c r="N75" s="53">
        <v>1930.18</v>
      </c>
      <c r="O75" s="53">
        <v>1929.68</v>
      </c>
      <c r="P75" s="53">
        <v>1928.2</v>
      </c>
      <c r="Q75" s="53">
        <v>1932.34</v>
      </c>
      <c r="R75" s="53">
        <v>1930.99</v>
      </c>
      <c r="S75" s="53">
        <v>1929.16</v>
      </c>
      <c r="T75" s="53">
        <v>1927.74</v>
      </c>
      <c r="U75" s="53">
        <v>1926.27</v>
      </c>
      <c r="V75" s="53">
        <v>1926.24</v>
      </c>
      <c r="W75" s="53">
        <v>1927.38</v>
      </c>
      <c r="X75" s="53">
        <v>1922.66</v>
      </c>
      <c r="Y75" s="53">
        <v>1919.81</v>
      </c>
    </row>
    <row r="76" spans="1:25" s="33" customFormat="1" ht="12" customHeight="1">
      <c r="A76" s="52">
        <v>26</v>
      </c>
      <c r="B76" s="53">
        <v>1916.92</v>
      </c>
      <c r="C76" s="53">
        <v>1912.75</v>
      </c>
      <c r="D76" s="53">
        <v>1900.35</v>
      </c>
      <c r="E76" s="53">
        <v>1897.98</v>
      </c>
      <c r="F76" s="53">
        <v>1895.79</v>
      </c>
      <c r="G76" s="53">
        <v>1898.61</v>
      </c>
      <c r="H76" s="53">
        <v>1905.96</v>
      </c>
      <c r="I76" s="53">
        <v>1906.57</v>
      </c>
      <c r="J76" s="53">
        <v>1913.99</v>
      </c>
      <c r="K76" s="53">
        <v>1918.79</v>
      </c>
      <c r="L76" s="53">
        <v>1921.25</v>
      </c>
      <c r="M76" s="53">
        <v>1935.1</v>
      </c>
      <c r="N76" s="53">
        <v>1917.62</v>
      </c>
      <c r="O76" s="53">
        <v>1932.6</v>
      </c>
      <c r="P76" s="53">
        <v>1911.66</v>
      </c>
      <c r="Q76" s="53">
        <v>1917.59</v>
      </c>
      <c r="R76" s="53">
        <v>1920.39</v>
      </c>
      <c r="S76" s="53">
        <v>1921.74</v>
      </c>
      <c r="T76" s="53">
        <v>1919.58</v>
      </c>
      <c r="U76" s="53">
        <v>1920.14</v>
      </c>
      <c r="V76" s="53">
        <v>1922.29</v>
      </c>
      <c r="W76" s="53">
        <v>1922.14</v>
      </c>
      <c r="X76" s="53">
        <v>1917.18</v>
      </c>
      <c r="Y76" s="53">
        <v>1915.54</v>
      </c>
    </row>
    <row r="77" spans="1:25" s="33" customFormat="1" ht="12" customHeight="1">
      <c r="A77" s="52">
        <v>27</v>
      </c>
      <c r="B77" s="53">
        <v>1917.37</v>
      </c>
      <c r="C77" s="53">
        <v>1909.93</v>
      </c>
      <c r="D77" s="53">
        <v>1908.33</v>
      </c>
      <c r="E77" s="53">
        <v>1905.2</v>
      </c>
      <c r="F77" s="53">
        <v>1900.9</v>
      </c>
      <c r="G77" s="53">
        <v>1899.51</v>
      </c>
      <c r="H77" s="53">
        <v>1907.91</v>
      </c>
      <c r="I77" s="53">
        <v>1914.27</v>
      </c>
      <c r="J77" s="53">
        <v>1917.24</v>
      </c>
      <c r="K77" s="53">
        <v>1907.66</v>
      </c>
      <c r="L77" s="53">
        <v>1907.9</v>
      </c>
      <c r="M77" s="53">
        <v>1913.42</v>
      </c>
      <c r="N77" s="53">
        <v>1916.47</v>
      </c>
      <c r="O77" s="53">
        <v>1920.88</v>
      </c>
      <c r="P77" s="53">
        <v>1921.87</v>
      </c>
      <c r="Q77" s="53">
        <v>1917.28</v>
      </c>
      <c r="R77" s="53">
        <v>1935.36</v>
      </c>
      <c r="S77" s="53">
        <v>1947.86</v>
      </c>
      <c r="T77" s="53">
        <v>1926.77</v>
      </c>
      <c r="U77" s="53">
        <v>1923.88</v>
      </c>
      <c r="V77" s="53">
        <v>1923.5</v>
      </c>
      <c r="W77" s="53">
        <v>1921.66</v>
      </c>
      <c r="X77" s="53">
        <v>1915.38</v>
      </c>
      <c r="Y77" s="53">
        <v>1917.69</v>
      </c>
    </row>
    <row r="78" spans="1:25" s="33" customFormat="1" ht="12" customHeight="1">
      <c r="A78" s="52">
        <v>28</v>
      </c>
      <c r="B78" s="53">
        <v>1913.87</v>
      </c>
      <c r="C78" s="53">
        <v>1909.87</v>
      </c>
      <c r="D78" s="53">
        <v>1909.5</v>
      </c>
      <c r="E78" s="53">
        <v>1907.29</v>
      </c>
      <c r="F78" s="53">
        <v>1897.07</v>
      </c>
      <c r="G78" s="53">
        <v>1900.77</v>
      </c>
      <c r="H78" s="53">
        <v>1936.4</v>
      </c>
      <c r="I78" s="53">
        <v>1910.44</v>
      </c>
      <c r="J78" s="53">
        <v>1919.02</v>
      </c>
      <c r="K78" s="53">
        <v>1906.3</v>
      </c>
      <c r="L78" s="53">
        <v>1906.83</v>
      </c>
      <c r="M78" s="53">
        <v>1905.42</v>
      </c>
      <c r="N78" s="53">
        <v>1906.98</v>
      </c>
      <c r="O78" s="53">
        <v>1911.85</v>
      </c>
      <c r="P78" s="53">
        <v>1912.33</v>
      </c>
      <c r="Q78" s="53">
        <v>1903.69</v>
      </c>
      <c r="R78" s="53">
        <v>1913.13</v>
      </c>
      <c r="S78" s="53">
        <v>1917.48</v>
      </c>
      <c r="T78" s="53">
        <v>1913.8</v>
      </c>
      <c r="U78" s="53">
        <v>1911.95</v>
      </c>
      <c r="V78" s="53">
        <v>1909.77</v>
      </c>
      <c r="W78" s="53">
        <v>1907.16</v>
      </c>
      <c r="X78" s="53">
        <v>1904.44</v>
      </c>
      <c r="Y78" s="53">
        <v>1907.95</v>
      </c>
    </row>
    <row r="79" spans="1:25" s="33" customFormat="1" ht="12" customHeight="1">
      <c r="A79" s="52">
        <v>29</v>
      </c>
      <c r="B79" s="53">
        <v>0</v>
      </c>
      <c r="C79" s="53">
        <v>0</v>
      </c>
      <c r="D79" s="53">
        <v>0</v>
      </c>
      <c r="E79" s="53">
        <v>0</v>
      </c>
      <c r="F79" s="53">
        <v>0</v>
      </c>
      <c r="G79" s="53">
        <v>0</v>
      </c>
      <c r="H79" s="53">
        <v>0</v>
      </c>
      <c r="I79" s="53">
        <v>0</v>
      </c>
      <c r="J79" s="53">
        <v>0</v>
      </c>
      <c r="K79" s="53">
        <v>0</v>
      </c>
      <c r="L79" s="53">
        <v>0</v>
      </c>
      <c r="M79" s="53">
        <v>0</v>
      </c>
      <c r="N79" s="53">
        <v>0</v>
      </c>
      <c r="O79" s="53">
        <v>0</v>
      </c>
      <c r="P79" s="53">
        <v>0</v>
      </c>
      <c r="Q79" s="53">
        <v>0</v>
      </c>
      <c r="R79" s="53">
        <v>0</v>
      </c>
      <c r="S79" s="53">
        <v>0</v>
      </c>
      <c r="T79" s="53">
        <v>0</v>
      </c>
      <c r="U79" s="53">
        <v>0</v>
      </c>
      <c r="V79" s="53">
        <v>0</v>
      </c>
      <c r="W79" s="53">
        <v>0</v>
      </c>
      <c r="X79" s="53">
        <v>0</v>
      </c>
      <c r="Y79" s="53">
        <v>0</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2018.29</v>
      </c>
      <c r="C85" s="53">
        <v>2018.93</v>
      </c>
      <c r="D85" s="53">
        <v>2014.89</v>
      </c>
      <c r="E85" s="53">
        <v>2015.79</v>
      </c>
      <c r="F85" s="53">
        <v>2013.26</v>
      </c>
      <c r="G85" s="53">
        <v>2015.33</v>
      </c>
      <c r="H85" s="53">
        <v>2022.79</v>
      </c>
      <c r="I85" s="53">
        <v>2029.31</v>
      </c>
      <c r="J85" s="53">
        <v>2025.88</v>
      </c>
      <c r="K85" s="53">
        <v>2017.58</v>
      </c>
      <c r="L85" s="53">
        <v>2023.46</v>
      </c>
      <c r="M85" s="53">
        <v>2026.73</v>
      </c>
      <c r="N85" s="53">
        <v>2026.81</v>
      </c>
      <c r="O85" s="53">
        <v>2030.32</v>
      </c>
      <c r="P85" s="53">
        <v>2034.39</v>
      </c>
      <c r="Q85" s="53">
        <v>2034.14</v>
      </c>
      <c r="R85" s="53">
        <v>2030.18</v>
      </c>
      <c r="S85" s="53">
        <v>2031.94</v>
      </c>
      <c r="T85" s="53">
        <v>2029.35</v>
      </c>
      <c r="U85" s="53">
        <v>2037.5</v>
      </c>
      <c r="V85" s="53">
        <v>2034.17</v>
      </c>
      <c r="W85" s="53">
        <v>2036.12</v>
      </c>
      <c r="X85" s="53">
        <v>2033.15</v>
      </c>
      <c r="Y85" s="53">
        <v>2028.53</v>
      </c>
    </row>
    <row r="86" spans="1:25" s="33" customFormat="1" ht="12" customHeight="1">
      <c r="A86" s="52">
        <v>2</v>
      </c>
      <c r="B86" s="53">
        <v>2023.12</v>
      </c>
      <c r="C86" s="53">
        <v>2016.14</v>
      </c>
      <c r="D86" s="53">
        <v>2016.22</v>
      </c>
      <c r="E86" s="53">
        <v>2010.93</v>
      </c>
      <c r="F86" s="53">
        <v>2011.34</v>
      </c>
      <c r="G86" s="53">
        <v>2012.24</v>
      </c>
      <c r="H86" s="53">
        <v>2019.31</v>
      </c>
      <c r="I86" s="53">
        <v>2025.46</v>
      </c>
      <c r="J86" s="53">
        <v>2022.31</v>
      </c>
      <c r="K86" s="53">
        <v>2022.84</v>
      </c>
      <c r="L86" s="53">
        <v>2020.98</v>
      </c>
      <c r="M86" s="53">
        <v>2029.34</v>
      </c>
      <c r="N86" s="53">
        <v>2025.71</v>
      </c>
      <c r="O86" s="53">
        <v>2027.02</v>
      </c>
      <c r="P86" s="53">
        <v>2027.65</v>
      </c>
      <c r="Q86" s="53">
        <v>2024.75</v>
      </c>
      <c r="R86" s="53">
        <v>2024.53</v>
      </c>
      <c r="S86" s="53">
        <v>2024.99</v>
      </c>
      <c r="T86" s="53">
        <v>2024.17</v>
      </c>
      <c r="U86" s="53">
        <v>2023.88</v>
      </c>
      <c r="V86" s="53">
        <v>2024.66</v>
      </c>
      <c r="W86" s="53">
        <v>2024.25</v>
      </c>
      <c r="X86" s="53">
        <v>2021.57</v>
      </c>
      <c r="Y86" s="53">
        <v>2021.27</v>
      </c>
    </row>
    <row r="87" spans="1:25" s="33" customFormat="1" ht="12" customHeight="1">
      <c r="A87" s="52">
        <v>3</v>
      </c>
      <c r="B87" s="53">
        <v>2014.56</v>
      </c>
      <c r="C87" s="53">
        <v>2017.54</v>
      </c>
      <c r="D87" s="53">
        <v>2014.8</v>
      </c>
      <c r="E87" s="53">
        <v>2013.95</v>
      </c>
      <c r="F87" s="53">
        <v>2013.67</v>
      </c>
      <c r="G87" s="53">
        <v>2014.6</v>
      </c>
      <c r="H87" s="53">
        <v>2022.17</v>
      </c>
      <c r="I87" s="53">
        <v>2028.71</v>
      </c>
      <c r="J87" s="53">
        <v>2027.62</v>
      </c>
      <c r="K87" s="53">
        <v>2025.92</v>
      </c>
      <c r="L87" s="53">
        <v>2025.53</v>
      </c>
      <c r="M87" s="53">
        <v>2025.13</v>
      </c>
      <c r="N87" s="53">
        <v>2025.23</v>
      </c>
      <c r="O87" s="53">
        <v>2025.05</v>
      </c>
      <c r="P87" s="53">
        <v>2026.92</v>
      </c>
      <c r="Q87" s="53">
        <v>2024.74</v>
      </c>
      <c r="R87" s="53">
        <v>2023</v>
      </c>
      <c r="S87" s="53">
        <v>2019.03</v>
      </c>
      <c r="T87" s="53">
        <v>2019.9</v>
      </c>
      <c r="U87" s="53">
        <v>2025.41</v>
      </c>
      <c r="V87" s="53">
        <v>2025.98</v>
      </c>
      <c r="W87" s="53">
        <v>2027.33</v>
      </c>
      <c r="X87" s="53">
        <v>2022.88</v>
      </c>
      <c r="Y87" s="53">
        <v>2020.51</v>
      </c>
    </row>
    <row r="88" spans="1:25" s="33" customFormat="1" ht="12" customHeight="1">
      <c r="A88" s="52">
        <v>4</v>
      </c>
      <c r="B88" s="53">
        <v>2015.98</v>
      </c>
      <c r="C88" s="53">
        <v>2017.46</v>
      </c>
      <c r="D88" s="53">
        <v>2017.78</v>
      </c>
      <c r="E88" s="53">
        <v>2016.75</v>
      </c>
      <c r="F88" s="53">
        <v>2013.44</v>
      </c>
      <c r="G88" s="53">
        <v>2013.68</v>
      </c>
      <c r="H88" s="53">
        <v>2012.49</v>
      </c>
      <c r="I88" s="53">
        <v>2010.64</v>
      </c>
      <c r="J88" s="53">
        <v>2020.87</v>
      </c>
      <c r="K88" s="53">
        <v>2031.11</v>
      </c>
      <c r="L88" s="53">
        <v>2031.51</v>
      </c>
      <c r="M88" s="53">
        <v>2030.55</v>
      </c>
      <c r="N88" s="53">
        <v>2029.38</v>
      </c>
      <c r="O88" s="53">
        <v>2032.96</v>
      </c>
      <c r="P88" s="53">
        <v>2035.38</v>
      </c>
      <c r="Q88" s="53">
        <v>2035.73</v>
      </c>
      <c r="R88" s="53">
        <v>2036.6</v>
      </c>
      <c r="S88" s="53">
        <v>2038.49</v>
      </c>
      <c r="T88" s="53">
        <v>2036.74</v>
      </c>
      <c r="U88" s="53">
        <v>2035.14</v>
      </c>
      <c r="V88" s="53">
        <v>2035.02</v>
      </c>
      <c r="W88" s="53">
        <v>2033.7</v>
      </c>
      <c r="X88" s="53">
        <v>2034.89</v>
      </c>
      <c r="Y88" s="53">
        <v>2028.53</v>
      </c>
    </row>
    <row r="89" spans="1:25" s="33" customFormat="1" ht="12" customHeight="1">
      <c r="A89" s="52">
        <v>5</v>
      </c>
      <c r="B89" s="53">
        <v>2016.52</v>
      </c>
      <c r="C89" s="53">
        <v>2013.69</v>
      </c>
      <c r="D89" s="53">
        <v>2010.12</v>
      </c>
      <c r="E89" s="53">
        <v>1999.76</v>
      </c>
      <c r="F89" s="53">
        <v>2000.61</v>
      </c>
      <c r="G89" s="53">
        <v>2005.59</v>
      </c>
      <c r="H89" s="53">
        <v>2004.1</v>
      </c>
      <c r="I89" s="53">
        <v>2011.54</v>
      </c>
      <c r="J89" s="53">
        <v>2009.58</v>
      </c>
      <c r="K89" s="53">
        <v>2019.5</v>
      </c>
      <c r="L89" s="53">
        <v>2022.61</v>
      </c>
      <c r="M89" s="53">
        <v>2022.33</v>
      </c>
      <c r="N89" s="53">
        <v>2021.12</v>
      </c>
      <c r="O89" s="53">
        <v>2024.49</v>
      </c>
      <c r="P89" s="53">
        <v>2026.92</v>
      </c>
      <c r="Q89" s="53">
        <v>2028.52</v>
      </c>
      <c r="R89" s="53">
        <v>2029.21</v>
      </c>
      <c r="S89" s="53">
        <v>2029.3</v>
      </c>
      <c r="T89" s="53">
        <v>2030.7</v>
      </c>
      <c r="U89" s="53">
        <v>2027.51</v>
      </c>
      <c r="V89" s="53">
        <v>2020.28</v>
      </c>
      <c r="W89" s="53">
        <v>2015.42</v>
      </c>
      <c r="X89" s="53">
        <v>2008.42</v>
      </c>
      <c r="Y89" s="53">
        <v>1996.12</v>
      </c>
    </row>
    <row r="90" spans="1:25" s="33" customFormat="1" ht="12" customHeight="1">
      <c r="A90" s="52">
        <v>6</v>
      </c>
      <c r="B90" s="53">
        <v>1988.34</v>
      </c>
      <c r="C90" s="53">
        <v>1993.94</v>
      </c>
      <c r="D90" s="53">
        <v>1979.84</v>
      </c>
      <c r="E90" s="53">
        <v>1975.11</v>
      </c>
      <c r="F90" s="53">
        <v>1976.91</v>
      </c>
      <c r="G90" s="53">
        <v>1980.87</v>
      </c>
      <c r="H90" s="53">
        <v>1997.88</v>
      </c>
      <c r="I90" s="53">
        <v>2019.33</v>
      </c>
      <c r="J90" s="53">
        <v>2029.16</v>
      </c>
      <c r="K90" s="53">
        <v>2033.15</v>
      </c>
      <c r="L90" s="53">
        <v>2032.27</v>
      </c>
      <c r="M90" s="53">
        <v>2032.47</v>
      </c>
      <c r="N90" s="53">
        <v>2032.1</v>
      </c>
      <c r="O90" s="53">
        <v>2031.66</v>
      </c>
      <c r="P90" s="53">
        <v>2032.78</v>
      </c>
      <c r="Q90" s="53">
        <v>2029.79</v>
      </c>
      <c r="R90" s="53">
        <v>2032.05</v>
      </c>
      <c r="S90" s="53">
        <v>2032.18</v>
      </c>
      <c r="T90" s="53">
        <v>2033.85</v>
      </c>
      <c r="U90" s="53">
        <v>2033.5</v>
      </c>
      <c r="V90" s="53">
        <v>2030.52</v>
      </c>
      <c r="W90" s="53">
        <v>2028.72</v>
      </c>
      <c r="X90" s="53">
        <v>2017.74</v>
      </c>
      <c r="Y90" s="53">
        <v>1988.48</v>
      </c>
    </row>
    <row r="91" spans="1:25" s="33" customFormat="1" ht="12" customHeight="1">
      <c r="A91" s="52">
        <v>7</v>
      </c>
      <c r="B91" s="53">
        <v>1997.68</v>
      </c>
      <c r="C91" s="53">
        <v>1985.42</v>
      </c>
      <c r="D91" s="53">
        <v>1955.92</v>
      </c>
      <c r="E91" s="53">
        <v>1948.16</v>
      </c>
      <c r="F91" s="53">
        <v>1958.28</v>
      </c>
      <c r="G91" s="53">
        <v>1962.86</v>
      </c>
      <c r="H91" s="53">
        <v>1996.62</v>
      </c>
      <c r="I91" s="53">
        <v>2023.69</v>
      </c>
      <c r="J91" s="53">
        <v>2025.87</v>
      </c>
      <c r="K91" s="53">
        <v>2028.97</v>
      </c>
      <c r="L91" s="53">
        <v>2029</v>
      </c>
      <c r="M91" s="53">
        <v>2028.89</v>
      </c>
      <c r="N91" s="53">
        <v>2031.46</v>
      </c>
      <c r="O91" s="53">
        <v>2031.75</v>
      </c>
      <c r="P91" s="53">
        <v>2033.83</v>
      </c>
      <c r="Q91" s="53">
        <v>2032.29</v>
      </c>
      <c r="R91" s="53">
        <v>2029.81</v>
      </c>
      <c r="S91" s="53">
        <v>2030.05</v>
      </c>
      <c r="T91" s="53">
        <v>2031.53</v>
      </c>
      <c r="U91" s="53">
        <v>2030.67</v>
      </c>
      <c r="V91" s="53">
        <v>2031.79</v>
      </c>
      <c r="W91" s="53">
        <v>2032.67</v>
      </c>
      <c r="X91" s="53">
        <v>2030.49</v>
      </c>
      <c r="Y91" s="53">
        <v>2027</v>
      </c>
    </row>
    <row r="92" spans="1:25" s="33" customFormat="1" ht="12" customHeight="1">
      <c r="A92" s="52">
        <v>8</v>
      </c>
      <c r="B92" s="53">
        <v>2026.4</v>
      </c>
      <c r="C92" s="53">
        <v>2020.23</v>
      </c>
      <c r="D92" s="53">
        <v>2018.64</v>
      </c>
      <c r="E92" s="53">
        <v>2016.5</v>
      </c>
      <c r="F92" s="53">
        <v>2016.22</v>
      </c>
      <c r="G92" s="53">
        <v>2016.42</v>
      </c>
      <c r="H92" s="53">
        <v>2023.85</v>
      </c>
      <c r="I92" s="53">
        <v>2034.03</v>
      </c>
      <c r="J92" s="53">
        <v>2028.27</v>
      </c>
      <c r="K92" s="53">
        <v>2030.74</v>
      </c>
      <c r="L92" s="53">
        <v>2030.92</v>
      </c>
      <c r="M92" s="53">
        <v>2032.59</v>
      </c>
      <c r="N92" s="53">
        <v>2027.3</v>
      </c>
      <c r="O92" s="53">
        <v>2051.2800000000002</v>
      </c>
      <c r="P92" s="53">
        <v>2037.03</v>
      </c>
      <c r="Q92" s="53">
        <v>2036.23</v>
      </c>
      <c r="R92" s="53">
        <v>2037.28</v>
      </c>
      <c r="S92" s="53">
        <v>2031.96</v>
      </c>
      <c r="T92" s="53">
        <v>2027.78</v>
      </c>
      <c r="U92" s="53">
        <v>2019.23</v>
      </c>
      <c r="V92" s="53">
        <v>2014.47</v>
      </c>
      <c r="W92" s="53">
        <v>2009.27</v>
      </c>
      <c r="X92" s="53">
        <v>2007.67</v>
      </c>
      <c r="Y92" s="53">
        <v>2008.62</v>
      </c>
    </row>
    <row r="93" spans="1:25" s="33" customFormat="1" ht="12" customHeight="1">
      <c r="A93" s="52">
        <v>9</v>
      </c>
      <c r="B93" s="53">
        <v>2015.82</v>
      </c>
      <c r="C93" s="53">
        <v>2004.15</v>
      </c>
      <c r="D93" s="53">
        <v>1980.62</v>
      </c>
      <c r="E93" s="53">
        <v>1992.74</v>
      </c>
      <c r="F93" s="53">
        <v>2005.05</v>
      </c>
      <c r="G93" s="53">
        <v>2021</v>
      </c>
      <c r="H93" s="53">
        <v>2021.21</v>
      </c>
      <c r="I93" s="53">
        <v>2022.51</v>
      </c>
      <c r="J93" s="53">
        <v>2025.8</v>
      </c>
      <c r="K93" s="53">
        <v>2025.39</v>
      </c>
      <c r="L93" s="53">
        <v>2026.9</v>
      </c>
      <c r="M93" s="53">
        <v>2026.63</v>
      </c>
      <c r="N93" s="53">
        <v>2026.42</v>
      </c>
      <c r="O93" s="53">
        <v>2031.31</v>
      </c>
      <c r="P93" s="53">
        <v>2035.38</v>
      </c>
      <c r="Q93" s="53">
        <v>2037.22</v>
      </c>
      <c r="R93" s="53">
        <v>2034.9</v>
      </c>
      <c r="S93" s="53">
        <v>2036.74</v>
      </c>
      <c r="T93" s="53">
        <v>2038.35</v>
      </c>
      <c r="U93" s="53">
        <v>2043.53</v>
      </c>
      <c r="V93" s="53">
        <v>2034.48</v>
      </c>
      <c r="W93" s="53">
        <v>2031.11</v>
      </c>
      <c r="X93" s="53">
        <v>2025.69</v>
      </c>
      <c r="Y93" s="53">
        <v>2014.43</v>
      </c>
    </row>
    <row r="94" spans="1:25" s="33" customFormat="1" ht="12" customHeight="1">
      <c r="A94" s="52">
        <v>10</v>
      </c>
      <c r="B94" s="53">
        <v>2017.7</v>
      </c>
      <c r="C94" s="53">
        <v>2016.35</v>
      </c>
      <c r="D94" s="53">
        <v>2016.28</v>
      </c>
      <c r="E94" s="53">
        <v>2016.18</v>
      </c>
      <c r="F94" s="53">
        <v>2010.63</v>
      </c>
      <c r="G94" s="53">
        <v>1978.43</v>
      </c>
      <c r="H94" s="53">
        <v>2020.62</v>
      </c>
      <c r="I94" s="53">
        <v>2034.84</v>
      </c>
      <c r="J94" s="53">
        <v>2039.65</v>
      </c>
      <c r="K94" s="53">
        <v>2043.36</v>
      </c>
      <c r="L94" s="53">
        <v>2038.68</v>
      </c>
      <c r="M94" s="53">
        <v>2038.79</v>
      </c>
      <c r="N94" s="53">
        <v>2038.23</v>
      </c>
      <c r="O94" s="53">
        <v>2038.53</v>
      </c>
      <c r="P94" s="53">
        <v>2039.02</v>
      </c>
      <c r="Q94" s="53">
        <v>2039.12</v>
      </c>
      <c r="R94" s="53">
        <v>2039.51</v>
      </c>
      <c r="S94" s="53">
        <v>2037.98</v>
      </c>
      <c r="T94" s="53">
        <v>2037.34</v>
      </c>
      <c r="U94" s="53">
        <v>2037.94</v>
      </c>
      <c r="V94" s="53">
        <v>2032.55</v>
      </c>
      <c r="W94" s="53">
        <v>2033.33</v>
      </c>
      <c r="X94" s="53">
        <v>2028.57</v>
      </c>
      <c r="Y94" s="53">
        <v>2021.94</v>
      </c>
    </row>
    <row r="95" spans="1:25" s="33" customFormat="1" ht="12" customHeight="1">
      <c r="A95" s="52">
        <v>11</v>
      </c>
      <c r="B95" s="53">
        <v>2023.43</v>
      </c>
      <c r="C95" s="53">
        <v>2026.64</v>
      </c>
      <c r="D95" s="53">
        <v>2028.35</v>
      </c>
      <c r="E95" s="53">
        <v>2005.23</v>
      </c>
      <c r="F95" s="53">
        <v>2008.94</v>
      </c>
      <c r="G95" s="53">
        <v>2009.41</v>
      </c>
      <c r="H95" s="53">
        <v>2013.26</v>
      </c>
      <c r="I95" s="53">
        <v>2013.96</v>
      </c>
      <c r="J95" s="53">
        <v>2018.73</v>
      </c>
      <c r="K95" s="53">
        <v>2026.61</v>
      </c>
      <c r="L95" s="53">
        <v>2026.51</v>
      </c>
      <c r="M95" s="53">
        <v>2024.07</v>
      </c>
      <c r="N95" s="53">
        <v>2024.62</v>
      </c>
      <c r="O95" s="53">
        <v>2025.84</v>
      </c>
      <c r="P95" s="53">
        <v>2026.5</v>
      </c>
      <c r="Q95" s="53">
        <v>2037.85</v>
      </c>
      <c r="R95" s="53">
        <v>2039.13</v>
      </c>
      <c r="S95" s="53">
        <v>2042.18</v>
      </c>
      <c r="T95" s="53">
        <v>2044.05</v>
      </c>
      <c r="U95" s="53">
        <v>2042.15</v>
      </c>
      <c r="V95" s="53">
        <v>2037.87</v>
      </c>
      <c r="W95" s="53">
        <v>2032.6</v>
      </c>
      <c r="X95" s="53">
        <v>2028.73</v>
      </c>
      <c r="Y95" s="53">
        <v>2036.4</v>
      </c>
    </row>
    <row r="96" spans="1:25" s="33" customFormat="1" ht="12" customHeight="1">
      <c r="A96" s="52">
        <v>12</v>
      </c>
      <c r="B96" s="53">
        <v>2030.92</v>
      </c>
      <c r="C96" s="53">
        <v>2025.71</v>
      </c>
      <c r="D96" s="53">
        <v>2025.34</v>
      </c>
      <c r="E96" s="53">
        <v>2026.67</v>
      </c>
      <c r="F96" s="53">
        <v>2018.4</v>
      </c>
      <c r="G96" s="53">
        <v>2014.12</v>
      </c>
      <c r="H96" s="53">
        <v>2012.86</v>
      </c>
      <c r="I96" s="53">
        <v>2010.62</v>
      </c>
      <c r="J96" s="53">
        <v>2005.81</v>
      </c>
      <c r="K96" s="53">
        <v>2014.24</v>
      </c>
      <c r="L96" s="53">
        <v>2018.09</v>
      </c>
      <c r="M96" s="53">
        <v>2021.81</v>
      </c>
      <c r="N96" s="53">
        <v>2023.8</v>
      </c>
      <c r="O96" s="53">
        <v>2023.72</v>
      </c>
      <c r="P96" s="53">
        <v>2030.12</v>
      </c>
      <c r="Q96" s="53">
        <v>2035.72</v>
      </c>
      <c r="R96" s="53">
        <v>2043.23</v>
      </c>
      <c r="S96" s="53">
        <v>2043.61</v>
      </c>
      <c r="T96" s="53">
        <v>2044.69</v>
      </c>
      <c r="U96" s="53">
        <v>2042.03</v>
      </c>
      <c r="V96" s="53">
        <v>2041.43</v>
      </c>
      <c r="W96" s="53">
        <v>2036.53</v>
      </c>
      <c r="X96" s="53">
        <v>2031.3</v>
      </c>
      <c r="Y96" s="53">
        <v>2027.97</v>
      </c>
    </row>
    <row r="97" spans="1:25" s="33" customFormat="1" ht="12" customHeight="1">
      <c r="A97" s="52">
        <v>13</v>
      </c>
      <c r="B97" s="53">
        <v>2023.15</v>
      </c>
      <c r="C97" s="53">
        <v>2017.69</v>
      </c>
      <c r="D97" s="53">
        <v>2012.34</v>
      </c>
      <c r="E97" s="53">
        <v>2009.72</v>
      </c>
      <c r="F97" s="53">
        <v>2008.8</v>
      </c>
      <c r="G97" s="53">
        <v>2014.3</v>
      </c>
      <c r="H97" s="53">
        <v>2025.02</v>
      </c>
      <c r="I97" s="53">
        <v>2023.87</v>
      </c>
      <c r="J97" s="53">
        <v>2027.81</v>
      </c>
      <c r="K97" s="53">
        <v>2026.27</v>
      </c>
      <c r="L97" s="53">
        <v>2026.21</v>
      </c>
      <c r="M97" s="53">
        <v>2026.34</v>
      </c>
      <c r="N97" s="53">
        <v>2027.48</v>
      </c>
      <c r="O97" s="53">
        <v>2028.63</v>
      </c>
      <c r="P97" s="53">
        <v>2038.91</v>
      </c>
      <c r="Q97" s="53">
        <v>2037.66</v>
      </c>
      <c r="R97" s="53">
        <v>2040.98</v>
      </c>
      <c r="S97" s="53">
        <v>2042.48</v>
      </c>
      <c r="T97" s="53">
        <v>2042.6</v>
      </c>
      <c r="U97" s="53">
        <v>2039.95</v>
      </c>
      <c r="V97" s="53">
        <v>2027.32</v>
      </c>
      <c r="W97" s="53">
        <v>2021.04</v>
      </c>
      <c r="X97" s="53">
        <v>2020.82</v>
      </c>
      <c r="Y97" s="53">
        <v>2017.62</v>
      </c>
    </row>
    <row r="98" spans="1:25" s="33" customFormat="1" ht="12" customHeight="1">
      <c r="A98" s="52">
        <v>14</v>
      </c>
      <c r="B98" s="53">
        <v>2020.3</v>
      </c>
      <c r="C98" s="53">
        <v>2018.02</v>
      </c>
      <c r="D98" s="53">
        <v>2015</v>
      </c>
      <c r="E98" s="53">
        <v>2004.22</v>
      </c>
      <c r="F98" s="53">
        <v>2005.36</v>
      </c>
      <c r="G98" s="53">
        <v>2007.79</v>
      </c>
      <c r="H98" s="53">
        <v>2021.38</v>
      </c>
      <c r="I98" s="53">
        <v>2023.2</v>
      </c>
      <c r="J98" s="53">
        <v>2028.44</v>
      </c>
      <c r="K98" s="53">
        <v>2024.3</v>
      </c>
      <c r="L98" s="53">
        <v>2023.34</v>
      </c>
      <c r="M98" s="53">
        <v>2023.48</v>
      </c>
      <c r="N98" s="53">
        <v>2025.59</v>
      </c>
      <c r="O98" s="53">
        <v>2024.48</v>
      </c>
      <c r="P98" s="53">
        <v>2030.5</v>
      </c>
      <c r="Q98" s="53">
        <v>2031.21</v>
      </c>
      <c r="R98" s="53">
        <v>2032.63</v>
      </c>
      <c r="S98" s="53">
        <v>2033.1</v>
      </c>
      <c r="T98" s="53">
        <v>2032.13</v>
      </c>
      <c r="U98" s="53">
        <v>2029.62</v>
      </c>
      <c r="V98" s="53">
        <v>2022.67</v>
      </c>
      <c r="W98" s="53">
        <v>2019.97</v>
      </c>
      <c r="X98" s="53">
        <v>2019.36</v>
      </c>
      <c r="Y98" s="53">
        <v>2006.17</v>
      </c>
    </row>
    <row r="99" spans="1:25" s="33" customFormat="1" ht="12" customHeight="1">
      <c r="A99" s="52">
        <v>15</v>
      </c>
      <c r="B99" s="53">
        <v>2016.92</v>
      </c>
      <c r="C99" s="53">
        <v>2017.24</v>
      </c>
      <c r="D99" s="53">
        <v>2019.57</v>
      </c>
      <c r="E99" s="53">
        <v>2021.47</v>
      </c>
      <c r="F99" s="53">
        <v>2018.72</v>
      </c>
      <c r="G99" s="53">
        <v>2017.65</v>
      </c>
      <c r="H99" s="53">
        <v>2031.87</v>
      </c>
      <c r="I99" s="53">
        <v>2033.21</v>
      </c>
      <c r="J99" s="53">
        <v>2038.86</v>
      </c>
      <c r="K99" s="53">
        <v>2039.54</v>
      </c>
      <c r="L99" s="53">
        <v>2038.88</v>
      </c>
      <c r="M99" s="53">
        <v>2038.26</v>
      </c>
      <c r="N99" s="53">
        <v>2038.09</v>
      </c>
      <c r="O99" s="53">
        <v>2037.13</v>
      </c>
      <c r="P99" s="53">
        <v>2037.62</v>
      </c>
      <c r="Q99" s="53">
        <v>2042.53</v>
      </c>
      <c r="R99" s="53">
        <v>2039.72</v>
      </c>
      <c r="S99" s="53">
        <v>2039.32</v>
      </c>
      <c r="T99" s="53">
        <v>2038.52</v>
      </c>
      <c r="U99" s="53">
        <v>2038.62</v>
      </c>
      <c r="V99" s="53">
        <v>2032.25</v>
      </c>
      <c r="W99" s="53">
        <v>2026.47</v>
      </c>
      <c r="X99" s="53">
        <v>2024.19</v>
      </c>
      <c r="Y99" s="53">
        <v>2021.1</v>
      </c>
    </row>
    <row r="100" spans="1:25" s="33" customFormat="1" ht="12" customHeight="1">
      <c r="A100" s="52">
        <v>16</v>
      </c>
      <c r="B100" s="53">
        <v>2018.22</v>
      </c>
      <c r="C100" s="53">
        <v>2016.74</v>
      </c>
      <c r="D100" s="53">
        <v>2011.26</v>
      </c>
      <c r="E100" s="53">
        <v>2008.35</v>
      </c>
      <c r="F100" s="53">
        <v>2001.93</v>
      </c>
      <c r="G100" s="53">
        <v>2007.91</v>
      </c>
      <c r="H100" s="53">
        <v>2020.03</v>
      </c>
      <c r="I100" s="53">
        <v>2020.44</v>
      </c>
      <c r="J100" s="53">
        <v>2023.04</v>
      </c>
      <c r="K100" s="53">
        <v>2018.6</v>
      </c>
      <c r="L100" s="53">
        <v>2015.76</v>
      </c>
      <c r="M100" s="53">
        <v>2016.99</v>
      </c>
      <c r="N100" s="53">
        <v>2019.25</v>
      </c>
      <c r="O100" s="53">
        <v>2021.6</v>
      </c>
      <c r="P100" s="53">
        <v>2025.54</v>
      </c>
      <c r="Q100" s="53">
        <v>2027.2</v>
      </c>
      <c r="R100" s="53">
        <v>2032.01</v>
      </c>
      <c r="S100" s="53">
        <v>2034.08</v>
      </c>
      <c r="T100" s="53">
        <v>2036.63</v>
      </c>
      <c r="U100" s="53">
        <v>2036.9</v>
      </c>
      <c r="V100" s="53">
        <v>2030.68</v>
      </c>
      <c r="W100" s="53">
        <v>2027.41</v>
      </c>
      <c r="X100" s="53">
        <v>2022.23</v>
      </c>
      <c r="Y100" s="53">
        <v>2020.78</v>
      </c>
    </row>
    <row r="101" spans="1:25" s="33" customFormat="1" ht="12" customHeight="1">
      <c r="A101" s="52">
        <v>17</v>
      </c>
      <c r="B101" s="53">
        <v>2018.61</v>
      </c>
      <c r="C101" s="53">
        <v>2011.71</v>
      </c>
      <c r="D101" s="53">
        <v>2009.64</v>
      </c>
      <c r="E101" s="53">
        <v>2005.23</v>
      </c>
      <c r="F101" s="53">
        <v>2000.47</v>
      </c>
      <c r="G101" s="53">
        <v>2004.28</v>
      </c>
      <c r="H101" s="53">
        <v>2014.04</v>
      </c>
      <c r="I101" s="53">
        <v>2012.22</v>
      </c>
      <c r="J101" s="53">
        <v>2016.42</v>
      </c>
      <c r="K101" s="53">
        <v>2017.4</v>
      </c>
      <c r="L101" s="53">
        <v>2018.12</v>
      </c>
      <c r="M101" s="53">
        <v>2018.32</v>
      </c>
      <c r="N101" s="53">
        <v>2018.5</v>
      </c>
      <c r="O101" s="53">
        <v>2022.52</v>
      </c>
      <c r="P101" s="53">
        <v>2021.18</v>
      </c>
      <c r="Q101" s="53">
        <v>2024.04</v>
      </c>
      <c r="R101" s="53">
        <v>2027.68</v>
      </c>
      <c r="S101" s="53">
        <v>2029.22</v>
      </c>
      <c r="T101" s="53">
        <v>2027.3</v>
      </c>
      <c r="U101" s="53">
        <v>2027.16</v>
      </c>
      <c r="V101" s="53">
        <v>2024.3</v>
      </c>
      <c r="W101" s="53">
        <v>2022.69</v>
      </c>
      <c r="X101" s="53">
        <v>2021.07</v>
      </c>
      <c r="Y101" s="53">
        <v>2015.75</v>
      </c>
    </row>
    <row r="102" spans="1:25" s="33" customFormat="1" ht="12" customHeight="1">
      <c r="A102" s="52">
        <v>18</v>
      </c>
      <c r="B102" s="53">
        <v>2014.13</v>
      </c>
      <c r="C102" s="53">
        <v>2006.62</v>
      </c>
      <c r="D102" s="53">
        <v>1995.64</v>
      </c>
      <c r="E102" s="53">
        <v>1996.11</v>
      </c>
      <c r="F102" s="53">
        <v>2003.16</v>
      </c>
      <c r="G102" s="53">
        <v>2001.93</v>
      </c>
      <c r="H102" s="53">
        <v>2005.05</v>
      </c>
      <c r="I102" s="53">
        <v>2006.37</v>
      </c>
      <c r="J102" s="53">
        <v>2009.37</v>
      </c>
      <c r="K102" s="53">
        <v>2021.74</v>
      </c>
      <c r="L102" s="53">
        <v>2020.45</v>
      </c>
      <c r="M102" s="53">
        <v>2020.96</v>
      </c>
      <c r="N102" s="53">
        <v>2023.21</v>
      </c>
      <c r="O102" s="53">
        <v>2023.5</v>
      </c>
      <c r="P102" s="53">
        <v>2024.35</v>
      </c>
      <c r="Q102" s="53">
        <v>2024.6</v>
      </c>
      <c r="R102" s="53">
        <v>2021.35</v>
      </c>
      <c r="S102" s="53">
        <v>2021.04</v>
      </c>
      <c r="T102" s="53">
        <v>2022.58</v>
      </c>
      <c r="U102" s="53">
        <v>2021.96</v>
      </c>
      <c r="V102" s="53">
        <v>2023.92</v>
      </c>
      <c r="W102" s="53">
        <v>2019.44</v>
      </c>
      <c r="X102" s="53">
        <v>2022.47</v>
      </c>
      <c r="Y102" s="53">
        <v>2019.53</v>
      </c>
    </row>
    <row r="103" spans="1:25" s="33" customFormat="1" ht="12" customHeight="1">
      <c r="A103" s="52">
        <v>19</v>
      </c>
      <c r="B103" s="53">
        <v>2015.59</v>
      </c>
      <c r="C103" s="53">
        <v>2019.63</v>
      </c>
      <c r="D103" s="53">
        <v>2017.58</v>
      </c>
      <c r="E103" s="53">
        <v>2011.55</v>
      </c>
      <c r="F103" s="53">
        <v>2007.32</v>
      </c>
      <c r="G103" s="53">
        <v>1995.53</v>
      </c>
      <c r="H103" s="53">
        <v>2001.43</v>
      </c>
      <c r="I103" s="53">
        <v>2000.41</v>
      </c>
      <c r="J103" s="53">
        <v>2004.19</v>
      </c>
      <c r="K103" s="53">
        <v>2017.82</v>
      </c>
      <c r="L103" s="53">
        <v>2024.83</v>
      </c>
      <c r="M103" s="53">
        <v>2026.17</v>
      </c>
      <c r="N103" s="53">
        <v>2024.01</v>
      </c>
      <c r="O103" s="53">
        <v>2026.6</v>
      </c>
      <c r="P103" s="53">
        <v>2027.29</v>
      </c>
      <c r="Q103" s="53">
        <v>2028.67</v>
      </c>
      <c r="R103" s="53">
        <v>2023.96</v>
      </c>
      <c r="S103" s="53">
        <v>2022.56</v>
      </c>
      <c r="T103" s="53">
        <v>2022.1</v>
      </c>
      <c r="U103" s="53">
        <v>2027.04</v>
      </c>
      <c r="V103" s="53">
        <v>2024.92</v>
      </c>
      <c r="W103" s="53">
        <v>2022.62</v>
      </c>
      <c r="X103" s="53">
        <v>2024.51</v>
      </c>
      <c r="Y103" s="53">
        <v>2019.74</v>
      </c>
    </row>
    <row r="104" spans="1:25" s="33" customFormat="1" ht="12" customHeight="1">
      <c r="A104" s="52">
        <v>20</v>
      </c>
      <c r="B104" s="53">
        <v>2000.53</v>
      </c>
      <c r="C104" s="53">
        <v>1975.33</v>
      </c>
      <c r="D104" s="53">
        <v>1982.62</v>
      </c>
      <c r="E104" s="53">
        <v>2008</v>
      </c>
      <c r="F104" s="53">
        <v>2008</v>
      </c>
      <c r="G104" s="53">
        <v>2016.11</v>
      </c>
      <c r="H104" s="53">
        <v>2024.4</v>
      </c>
      <c r="I104" s="53">
        <v>2026.86</v>
      </c>
      <c r="J104" s="53">
        <v>2029.78</v>
      </c>
      <c r="K104" s="53">
        <v>2029.17</v>
      </c>
      <c r="L104" s="53">
        <v>2030.54</v>
      </c>
      <c r="M104" s="53">
        <v>2029.66</v>
      </c>
      <c r="N104" s="53">
        <v>2026.75</v>
      </c>
      <c r="O104" s="53">
        <v>2028.3</v>
      </c>
      <c r="P104" s="53">
        <v>2028.39</v>
      </c>
      <c r="Q104" s="53">
        <v>2028.96</v>
      </c>
      <c r="R104" s="53">
        <v>2026.44</v>
      </c>
      <c r="S104" s="53">
        <v>2023.52</v>
      </c>
      <c r="T104" s="53">
        <v>2026.86</v>
      </c>
      <c r="U104" s="53">
        <v>2034.69</v>
      </c>
      <c r="V104" s="53">
        <v>2041.97</v>
      </c>
      <c r="W104" s="53">
        <v>2035.8</v>
      </c>
      <c r="X104" s="53">
        <v>2026.65</v>
      </c>
      <c r="Y104" s="53">
        <v>2019.65</v>
      </c>
    </row>
    <row r="105" spans="1:25" s="33" customFormat="1" ht="12" customHeight="1">
      <c r="A105" s="52">
        <v>21</v>
      </c>
      <c r="B105" s="53">
        <v>2000.04</v>
      </c>
      <c r="C105" s="53">
        <v>1999.2</v>
      </c>
      <c r="D105" s="53">
        <v>1991.53</v>
      </c>
      <c r="E105" s="53">
        <v>1991.54</v>
      </c>
      <c r="F105" s="53">
        <v>1998.95</v>
      </c>
      <c r="G105" s="53">
        <v>2010.68</v>
      </c>
      <c r="H105" s="53">
        <v>2023.06</v>
      </c>
      <c r="I105" s="53">
        <v>2026.49</v>
      </c>
      <c r="J105" s="53">
        <v>2028.52</v>
      </c>
      <c r="K105" s="53">
        <v>2027.72</v>
      </c>
      <c r="L105" s="53">
        <v>2027.59</v>
      </c>
      <c r="M105" s="53">
        <v>2030.33</v>
      </c>
      <c r="N105" s="53">
        <v>2028.03</v>
      </c>
      <c r="O105" s="53">
        <v>2031.78</v>
      </c>
      <c r="P105" s="53">
        <v>2036.73</v>
      </c>
      <c r="Q105" s="53">
        <v>2040.62</v>
      </c>
      <c r="R105" s="53">
        <v>2038.14</v>
      </c>
      <c r="S105" s="53">
        <v>2036.46</v>
      </c>
      <c r="T105" s="53">
        <v>2037.03</v>
      </c>
      <c r="U105" s="53">
        <v>2040.91</v>
      </c>
      <c r="V105" s="53">
        <v>2039.5</v>
      </c>
      <c r="W105" s="53">
        <v>2041.79</v>
      </c>
      <c r="X105" s="53">
        <v>2034.17</v>
      </c>
      <c r="Y105" s="53">
        <v>2020.8</v>
      </c>
    </row>
    <row r="106" spans="1:25" s="33" customFormat="1" ht="12" customHeight="1">
      <c r="A106" s="52">
        <v>22</v>
      </c>
      <c r="B106" s="53">
        <v>2015.66</v>
      </c>
      <c r="C106" s="53">
        <v>2005.3</v>
      </c>
      <c r="D106" s="53">
        <v>1971.78</v>
      </c>
      <c r="E106" s="53">
        <v>1967.32</v>
      </c>
      <c r="F106" s="53">
        <v>1999.56</v>
      </c>
      <c r="G106" s="53">
        <v>2008.26</v>
      </c>
      <c r="H106" s="53">
        <v>2017.16</v>
      </c>
      <c r="I106" s="53">
        <v>2022.98</v>
      </c>
      <c r="J106" s="53">
        <v>2023.21</v>
      </c>
      <c r="K106" s="53">
        <v>2031.47</v>
      </c>
      <c r="L106" s="53">
        <v>2029.55</v>
      </c>
      <c r="M106" s="53">
        <v>2030.22</v>
      </c>
      <c r="N106" s="53">
        <v>2031.56</v>
      </c>
      <c r="O106" s="53">
        <v>2032.27</v>
      </c>
      <c r="P106" s="53">
        <v>2034.15</v>
      </c>
      <c r="Q106" s="53">
        <v>2030.89</v>
      </c>
      <c r="R106" s="53">
        <v>2024.55</v>
      </c>
      <c r="S106" s="53">
        <v>2036.31</v>
      </c>
      <c r="T106" s="53">
        <v>2039.4</v>
      </c>
      <c r="U106" s="53">
        <v>2038.27</v>
      </c>
      <c r="V106" s="53">
        <v>2037.09</v>
      </c>
      <c r="W106" s="53">
        <v>2038.37</v>
      </c>
      <c r="X106" s="53">
        <v>2039.95</v>
      </c>
      <c r="Y106" s="53">
        <v>2035.46</v>
      </c>
    </row>
    <row r="107" spans="1:25" s="33" customFormat="1" ht="12" customHeight="1">
      <c r="A107" s="52">
        <v>23</v>
      </c>
      <c r="B107" s="53">
        <v>2013.92</v>
      </c>
      <c r="C107" s="53">
        <v>2010.42</v>
      </c>
      <c r="D107" s="53">
        <v>2001.54</v>
      </c>
      <c r="E107" s="53">
        <v>1998.2</v>
      </c>
      <c r="F107" s="53">
        <v>1994.36</v>
      </c>
      <c r="G107" s="53">
        <v>1994.96</v>
      </c>
      <c r="H107" s="53">
        <v>2001.02</v>
      </c>
      <c r="I107" s="53">
        <v>1999.56</v>
      </c>
      <c r="J107" s="53">
        <v>2003.1</v>
      </c>
      <c r="K107" s="53">
        <v>2014.55</v>
      </c>
      <c r="L107" s="53">
        <v>2021.53</v>
      </c>
      <c r="M107" s="53">
        <v>2021.44</v>
      </c>
      <c r="N107" s="53">
        <v>2023.73</v>
      </c>
      <c r="O107" s="53">
        <v>2024.69</v>
      </c>
      <c r="P107" s="53">
        <v>2024.19</v>
      </c>
      <c r="Q107" s="53">
        <v>2025.8</v>
      </c>
      <c r="R107" s="53">
        <v>2037.72</v>
      </c>
      <c r="S107" s="53">
        <v>2038.44</v>
      </c>
      <c r="T107" s="53">
        <v>2036.55</v>
      </c>
      <c r="U107" s="53">
        <v>2037.67</v>
      </c>
      <c r="V107" s="53">
        <v>2037.87</v>
      </c>
      <c r="W107" s="53">
        <v>2039.52</v>
      </c>
      <c r="X107" s="53">
        <v>2027.1</v>
      </c>
      <c r="Y107" s="53">
        <v>2022.6</v>
      </c>
    </row>
    <row r="108" spans="1:25" s="33" customFormat="1" ht="12" customHeight="1">
      <c r="A108" s="52">
        <v>24</v>
      </c>
      <c r="B108" s="53">
        <v>2017.52</v>
      </c>
      <c r="C108" s="53">
        <v>2012.17</v>
      </c>
      <c r="D108" s="53">
        <v>1996.56</v>
      </c>
      <c r="E108" s="53">
        <v>1999.13</v>
      </c>
      <c r="F108" s="53">
        <v>2001.02</v>
      </c>
      <c r="G108" s="53">
        <v>2006.45</v>
      </c>
      <c r="H108" s="53">
        <v>2009.01</v>
      </c>
      <c r="I108" s="53">
        <v>2010.2</v>
      </c>
      <c r="J108" s="53">
        <v>2013.72</v>
      </c>
      <c r="K108" s="53">
        <v>2026.25</v>
      </c>
      <c r="L108" s="53">
        <v>2025.24</v>
      </c>
      <c r="M108" s="53">
        <v>2025.18</v>
      </c>
      <c r="N108" s="53">
        <v>2024.63</v>
      </c>
      <c r="O108" s="53">
        <v>2025.79</v>
      </c>
      <c r="P108" s="53">
        <v>2026.33</v>
      </c>
      <c r="Q108" s="53">
        <v>2027.53</v>
      </c>
      <c r="R108" s="53">
        <v>2024.8</v>
      </c>
      <c r="S108" s="53">
        <v>2027.6</v>
      </c>
      <c r="T108" s="53">
        <v>2024.89</v>
      </c>
      <c r="U108" s="53">
        <v>2028.5</v>
      </c>
      <c r="V108" s="53">
        <v>2026.86</v>
      </c>
      <c r="W108" s="53">
        <v>2027.87</v>
      </c>
      <c r="X108" s="53">
        <v>2021.92</v>
      </c>
      <c r="Y108" s="53">
        <v>2019.14</v>
      </c>
    </row>
    <row r="109" spans="1:25" s="33" customFormat="1" ht="12" customHeight="1">
      <c r="A109" s="52">
        <v>25</v>
      </c>
      <c r="B109" s="53">
        <v>2012.48</v>
      </c>
      <c r="C109" s="53">
        <v>2010.68</v>
      </c>
      <c r="D109" s="53">
        <v>2003.05</v>
      </c>
      <c r="E109" s="53">
        <v>2004.1</v>
      </c>
      <c r="F109" s="53">
        <v>2002.63</v>
      </c>
      <c r="G109" s="53">
        <v>2009.56</v>
      </c>
      <c r="H109" s="53">
        <v>2018.38</v>
      </c>
      <c r="I109" s="53">
        <v>2016.44</v>
      </c>
      <c r="J109" s="53">
        <v>2016.73</v>
      </c>
      <c r="K109" s="53">
        <v>2029.26</v>
      </c>
      <c r="L109" s="53">
        <v>2035.97</v>
      </c>
      <c r="M109" s="53">
        <v>2033.43</v>
      </c>
      <c r="N109" s="53">
        <v>2032.18</v>
      </c>
      <c r="O109" s="53">
        <v>2031.68</v>
      </c>
      <c r="P109" s="53">
        <v>2030.2</v>
      </c>
      <c r="Q109" s="53">
        <v>2034.34</v>
      </c>
      <c r="R109" s="53">
        <v>2032.99</v>
      </c>
      <c r="S109" s="53">
        <v>2031.16</v>
      </c>
      <c r="T109" s="53">
        <v>2029.74</v>
      </c>
      <c r="U109" s="53">
        <v>2028.27</v>
      </c>
      <c r="V109" s="53">
        <v>2028.24</v>
      </c>
      <c r="W109" s="53">
        <v>2029.38</v>
      </c>
      <c r="X109" s="53">
        <v>2024.66</v>
      </c>
      <c r="Y109" s="53">
        <v>2021.81</v>
      </c>
    </row>
    <row r="110" spans="1:25" s="33" customFormat="1" ht="12" customHeight="1">
      <c r="A110" s="52">
        <v>26</v>
      </c>
      <c r="B110" s="53">
        <v>2018.92</v>
      </c>
      <c r="C110" s="53">
        <v>2014.75</v>
      </c>
      <c r="D110" s="53">
        <v>2002.35</v>
      </c>
      <c r="E110" s="53">
        <v>1999.98</v>
      </c>
      <c r="F110" s="53">
        <v>1997.79</v>
      </c>
      <c r="G110" s="53">
        <v>2000.61</v>
      </c>
      <c r="H110" s="53">
        <v>2007.96</v>
      </c>
      <c r="I110" s="53">
        <v>2008.57</v>
      </c>
      <c r="J110" s="53">
        <v>2015.99</v>
      </c>
      <c r="K110" s="53">
        <v>2020.79</v>
      </c>
      <c r="L110" s="53">
        <v>2023.25</v>
      </c>
      <c r="M110" s="53">
        <v>2037.1</v>
      </c>
      <c r="N110" s="53">
        <v>2019.62</v>
      </c>
      <c r="O110" s="53">
        <v>2034.6</v>
      </c>
      <c r="P110" s="53">
        <v>2013.66</v>
      </c>
      <c r="Q110" s="53">
        <v>2019.59</v>
      </c>
      <c r="R110" s="53">
        <v>2022.39</v>
      </c>
      <c r="S110" s="53">
        <v>2023.74</v>
      </c>
      <c r="T110" s="53">
        <v>2021.58</v>
      </c>
      <c r="U110" s="53">
        <v>2022.14</v>
      </c>
      <c r="V110" s="53">
        <v>2024.29</v>
      </c>
      <c r="W110" s="53">
        <v>2024.14</v>
      </c>
      <c r="X110" s="53">
        <v>2019.18</v>
      </c>
      <c r="Y110" s="53">
        <v>2017.54</v>
      </c>
    </row>
    <row r="111" spans="1:25" s="33" customFormat="1" ht="12" customHeight="1">
      <c r="A111" s="52">
        <v>27</v>
      </c>
      <c r="B111" s="53">
        <v>2019.37</v>
      </c>
      <c r="C111" s="53">
        <v>2011.93</v>
      </c>
      <c r="D111" s="53">
        <v>2010.33</v>
      </c>
      <c r="E111" s="53">
        <v>2007.2</v>
      </c>
      <c r="F111" s="53">
        <v>2002.9</v>
      </c>
      <c r="G111" s="53">
        <v>2001.51</v>
      </c>
      <c r="H111" s="53">
        <v>2009.91</v>
      </c>
      <c r="I111" s="53">
        <v>2016.27</v>
      </c>
      <c r="J111" s="53">
        <v>2019.24</v>
      </c>
      <c r="K111" s="53">
        <v>2009.66</v>
      </c>
      <c r="L111" s="53">
        <v>2009.9</v>
      </c>
      <c r="M111" s="53">
        <v>2015.42</v>
      </c>
      <c r="N111" s="53">
        <v>2018.47</v>
      </c>
      <c r="O111" s="53">
        <v>2022.88</v>
      </c>
      <c r="P111" s="53">
        <v>2023.87</v>
      </c>
      <c r="Q111" s="53">
        <v>2019.28</v>
      </c>
      <c r="R111" s="53">
        <v>2037.36</v>
      </c>
      <c r="S111" s="53">
        <v>2049.86</v>
      </c>
      <c r="T111" s="53">
        <v>2028.77</v>
      </c>
      <c r="U111" s="53">
        <v>2025.88</v>
      </c>
      <c r="V111" s="53">
        <v>2025.5</v>
      </c>
      <c r="W111" s="53">
        <v>2023.66</v>
      </c>
      <c r="X111" s="53">
        <v>2017.38</v>
      </c>
      <c r="Y111" s="53">
        <v>2019.69</v>
      </c>
    </row>
    <row r="112" spans="1:25" s="33" customFormat="1" ht="12" customHeight="1">
      <c r="A112" s="52">
        <v>28</v>
      </c>
      <c r="B112" s="53">
        <v>2015.87</v>
      </c>
      <c r="C112" s="53">
        <v>2011.87</v>
      </c>
      <c r="D112" s="53">
        <v>2011.5</v>
      </c>
      <c r="E112" s="53">
        <v>2009.29</v>
      </c>
      <c r="F112" s="53">
        <v>1999.07</v>
      </c>
      <c r="G112" s="53">
        <v>2002.77</v>
      </c>
      <c r="H112" s="53">
        <v>2038.4</v>
      </c>
      <c r="I112" s="53">
        <v>2012.44</v>
      </c>
      <c r="J112" s="53">
        <v>2021.02</v>
      </c>
      <c r="K112" s="53">
        <v>2008.3</v>
      </c>
      <c r="L112" s="53">
        <v>2008.83</v>
      </c>
      <c r="M112" s="53">
        <v>2007.42</v>
      </c>
      <c r="N112" s="53">
        <v>2008.98</v>
      </c>
      <c r="O112" s="53">
        <v>2013.85</v>
      </c>
      <c r="P112" s="53">
        <v>2014.33</v>
      </c>
      <c r="Q112" s="53">
        <v>2005.69</v>
      </c>
      <c r="R112" s="53">
        <v>2015.13</v>
      </c>
      <c r="S112" s="53">
        <v>2019.48</v>
      </c>
      <c r="T112" s="53">
        <v>2015.8</v>
      </c>
      <c r="U112" s="53">
        <v>2013.95</v>
      </c>
      <c r="V112" s="53">
        <v>2011.77</v>
      </c>
      <c r="W112" s="53">
        <v>2009.16</v>
      </c>
      <c r="X112" s="53">
        <v>2006.44</v>
      </c>
      <c r="Y112" s="53">
        <v>2009.95</v>
      </c>
    </row>
    <row r="113" spans="1:25" s="33" customFormat="1" ht="12" customHeight="1">
      <c r="A113" s="52">
        <v>29</v>
      </c>
      <c r="B113" s="53">
        <v>0</v>
      </c>
      <c r="C113" s="53">
        <v>0</v>
      </c>
      <c r="D113" s="53">
        <v>0</v>
      </c>
      <c r="E113" s="53">
        <v>0</v>
      </c>
      <c r="F113" s="53">
        <v>0</v>
      </c>
      <c r="G113" s="53">
        <v>0</v>
      </c>
      <c r="H113" s="53">
        <v>0</v>
      </c>
      <c r="I113" s="53">
        <v>0</v>
      </c>
      <c r="J113" s="53">
        <v>0</v>
      </c>
      <c r="K113" s="53">
        <v>0</v>
      </c>
      <c r="L113" s="53">
        <v>0</v>
      </c>
      <c r="M113" s="53">
        <v>0</v>
      </c>
      <c r="N113" s="53">
        <v>0</v>
      </c>
      <c r="O113" s="53">
        <v>0</v>
      </c>
      <c r="P113" s="53">
        <v>0</v>
      </c>
      <c r="Q113" s="53">
        <v>0</v>
      </c>
      <c r="R113" s="53">
        <v>0</v>
      </c>
      <c r="S113" s="53">
        <v>0</v>
      </c>
      <c r="T113" s="53">
        <v>0</v>
      </c>
      <c r="U113" s="53">
        <v>0</v>
      </c>
      <c r="V113" s="53">
        <v>0</v>
      </c>
      <c r="W113" s="53">
        <v>0</v>
      </c>
      <c r="X113" s="53">
        <v>0</v>
      </c>
      <c r="Y113" s="53">
        <v>0</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520.29</v>
      </c>
      <c r="C119" s="53">
        <v>2520.9299999999998</v>
      </c>
      <c r="D119" s="53">
        <v>2516.89</v>
      </c>
      <c r="E119" s="53">
        <v>2517.79</v>
      </c>
      <c r="F119" s="53">
        <v>2515.2600000000002</v>
      </c>
      <c r="G119" s="53">
        <v>2517.33</v>
      </c>
      <c r="H119" s="53">
        <v>2524.79</v>
      </c>
      <c r="I119" s="53">
        <v>2531.31</v>
      </c>
      <c r="J119" s="53">
        <v>2527.88</v>
      </c>
      <c r="K119" s="53">
        <v>2519.58</v>
      </c>
      <c r="L119" s="53">
        <v>2525.46</v>
      </c>
      <c r="M119" s="53">
        <v>2528.73</v>
      </c>
      <c r="N119" s="53">
        <v>2528.81</v>
      </c>
      <c r="O119" s="53">
        <v>2532.3200000000002</v>
      </c>
      <c r="P119" s="53">
        <v>2536.39</v>
      </c>
      <c r="Q119" s="53">
        <v>2536.14</v>
      </c>
      <c r="R119" s="53">
        <v>2532.1799999999998</v>
      </c>
      <c r="S119" s="53">
        <v>2533.94</v>
      </c>
      <c r="T119" s="53">
        <v>2531.35</v>
      </c>
      <c r="U119" s="53">
        <v>2539.5</v>
      </c>
      <c r="V119" s="53">
        <v>2536.17</v>
      </c>
      <c r="W119" s="53">
        <v>2538.12</v>
      </c>
      <c r="X119" s="53">
        <v>2535.15</v>
      </c>
      <c r="Y119" s="53">
        <v>2530.5300000000002</v>
      </c>
    </row>
    <row r="120" spans="1:25" s="33" customFormat="1" ht="12" customHeight="1">
      <c r="A120" s="52">
        <v>2</v>
      </c>
      <c r="B120" s="53">
        <v>2525.12</v>
      </c>
      <c r="C120" s="53">
        <v>2518.14</v>
      </c>
      <c r="D120" s="53">
        <v>2518.2199999999998</v>
      </c>
      <c r="E120" s="53">
        <v>2512.9299999999998</v>
      </c>
      <c r="F120" s="53">
        <v>2513.34</v>
      </c>
      <c r="G120" s="53">
        <v>2514.2399999999998</v>
      </c>
      <c r="H120" s="53">
        <v>2521.31</v>
      </c>
      <c r="I120" s="53">
        <v>2527.46</v>
      </c>
      <c r="J120" s="53">
        <v>2524.31</v>
      </c>
      <c r="K120" s="53">
        <v>2524.84</v>
      </c>
      <c r="L120" s="53">
        <v>2522.98</v>
      </c>
      <c r="M120" s="53">
        <v>2531.34</v>
      </c>
      <c r="N120" s="53">
        <v>2527.71</v>
      </c>
      <c r="O120" s="53">
        <v>2529.02</v>
      </c>
      <c r="P120" s="53">
        <v>2529.65</v>
      </c>
      <c r="Q120" s="53">
        <v>2526.75</v>
      </c>
      <c r="R120" s="53">
        <v>2526.5300000000002</v>
      </c>
      <c r="S120" s="53">
        <v>2526.9899999999998</v>
      </c>
      <c r="T120" s="53">
        <v>2526.17</v>
      </c>
      <c r="U120" s="53">
        <v>2525.88</v>
      </c>
      <c r="V120" s="53">
        <v>2526.66</v>
      </c>
      <c r="W120" s="53">
        <v>2526.25</v>
      </c>
      <c r="X120" s="53">
        <v>2523.5700000000002</v>
      </c>
      <c r="Y120" s="53">
        <v>2523.27</v>
      </c>
    </row>
    <row r="121" spans="1:25" s="33" customFormat="1" ht="12" customHeight="1">
      <c r="A121" s="52">
        <v>3</v>
      </c>
      <c r="B121" s="53">
        <v>2516.56</v>
      </c>
      <c r="C121" s="53">
        <v>2519.54</v>
      </c>
      <c r="D121" s="53">
        <v>2516.8000000000002</v>
      </c>
      <c r="E121" s="53">
        <v>2515.9499999999998</v>
      </c>
      <c r="F121" s="53">
        <v>2515.67</v>
      </c>
      <c r="G121" s="53">
        <v>2516.6</v>
      </c>
      <c r="H121" s="53">
        <v>2524.17</v>
      </c>
      <c r="I121" s="53">
        <v>2530.71</v>
      </c>
      <c r="J121" s="53">
        <v>2529.62</v>
      </c>
      <c r="K121" s="53">
        <v>2527.92</v>
      </c>
      <c r="L121" s="53">
        <v>2527.5300000000002</v>
      </c>
      <c r="M121" s="53">
        <v>2527.13</v>
      </c>
      <c r="N121" s="53">
        <v>2527.23</v>
      </c>
      <c r="O121" s="53">
        <v>2527.0500000000002</v>
      </c>
      <c r="P121" s="53">
        <v>2528.92</v>
      </c>
      <c r="Q121" s="53">
        <v>2526.7399999999998</v>
      </c>
      <c r="R121" s="53">
        <v>2525</v>
      </c>
      <c r="S121" s="53">
        <v>2521.0300000000002</v>
      </c>
      <c r="T121" s="53">
        <v>2521.9</v>
      </c>
      <c r="U121" s="53">
        <v>2527.41</v>
      </c>
      <c r="V121" s="53">
        <v>2527.98</v>
      </c>
      <c r="W121" s="53">
        <v>2529.33</v>
      </c>
      <c r="X121" s="53">
        <v>2524.88</v>
      </c>
      <c r="Y121" s="53">
        <v>2522.5100000000002</v>
      </c>
    </row>
    <row r="122" spans="1:25" s="33" customFormat="1" ht="12" customHeight="1">
      <c r="A122" s="52">
        <v>4</v>
      </c>
      <c r="B122" s="53">
        <v>2517.98</v>
      </c>
      <c r="C122" s="53">
        <v>2519.46</v>
      </c>
      <c r="D122" s="53">
        <v>2519.7800000000002</v>
      </c>
      <c r="E122" s="53">
        <v>2518.75</v>
      </c>
      <c r="F122" s="53">
        <v>2515.44</v>
      </c>
      <c r="G122" s="53">
        <v>2515.6799999999998</v>
      </c>
      <c r="H122" s="53">
        <v>2514.4899999999998</v>
      </c>
      <c r="I122" s="53">
        <v>2512.64</v>
      </c>
      <c r="J122" s="53">
        <v>2522.87</v>
      </c>
      <c r="K122" s="53">
        <v>2533.11</v>
      </c>
      <c r="L122" s="53">
        <v>2533.5100000000002</v>
      </c>
      <c r="M122" s="53">
        <v>2532.5500000000002</v>
      </c>
      <c r="N122" s="53">
        <v>2531.38</v>
      </c>
      <c r="O122" s="53">
        <v>2534.96</v>
      </c>
      <c r="P122" s="53">
        <v>2537.38</v>
      </c>
      <c r="Q122" s="53">
        <v>2537.73</v>
      </c>
      <c r="R122" s="53">
        <v>2538.6</v>
      </c>
      <c r="S122" s="53">
        <v>2540.4899999999998</v>
      </c>
      <c r="T122" s="53">
        <v>2538.7399999999998</v>
      </c>
      <c r="U122" s="53">
        <v>2537.14</v>
      </c>
      <c r="V122" s="53">
        <v>2537.02</v>
      </c>
      <c r="W122" s="53">
        <v>2535.6999999999998</v>
      </c>
      <c r="X122" s="53">
        <v>2536.89</v>
      </c>
      <c r="Y122" s="53">
        <v>2530.5300000000002</v>
      </c>
    </row>
    <row r="123" spans="1:25" s="33" customFormat="1" ht="12" customHeight="1">
      <c r="A123" s="52">
        <v>5</v>
      </c>
      <c r="B123" s="53">
        <v>2518.52</v>
      </c>
      <c r="C123" s="53">
        <v>2515.69</v>
      </c>
      <c r="D123" s="53">
        <v>2512.12</v>
      </c>
      <c r="E123" s="53">
        <v>2501.7600000000002</v>
      </c>
      <c r="F123" s="53">
        <v>2502.61</v>
      </c>
      <c r="G123" s="53">
        <v>2507.59</v>
      </c>
      <c r="H123" s="53">
        <v>2506.1</v>
      </c>
      <c r="I123" s="53">
        <v>2513.54</v>
      </c>
      <c r="J123" s="53">
        <v>2511.58</v>
      </c>
      <c r="K123" s="53">
        <v>2521.5</v>
      </c>
      <c r="L123" s="53">
        <v>2524.61</v>
      </c>
      <c r="M123" s="53">
        <v>2524.33</v>
      </c>
      <c r="N123" s="53">
        <v>2523.12</v>
      </c>
      <c r="O123" s="53">
        <v>2526.4899999999998</v>
      </c>
      <c r="P123" s="53">
        <v>2528.92</v>
      </c>
      <c r="Q123" s="53">
        <v>2530.52</v>
      </c>
      <c r="R123" s="53">
        <v>2531.21</v>
      </c>
      <c r="S123" s="53">
        <v>2531.3000000000002</v>
      </c>
      <c r="T123" s="53">
        <v>2532.6999999999998</v>
      </c>
      <c r="U123" s="53">
        <v>2529.5100000000002</v>
      </c>
      <c r="V123" s="53">
        <v>2522.2800000000002</v>
      </c>
      <c r="W123" s="53">
        <v>2517.42</v>
      </c>
      <c r="X123" s="53">
        <v>2510.42</v>
      </c>
      <c r="Y123" s="53">
        <v>2498.12</v>
      </c>
    </row>
    <row r="124" spans="1:25" s="33" customFormat="1" ht="12" customHeight="1">
      <c r="A124" s="52">
        <v>6</v>
      </c>
      <c r="B124" s="53">
        <v>2490.34</v>
      </c>
      <c r="C124" s="53">
        <v>2495.94</v>
      </c>
      <c r="D124" s="53">
        <v>2481.84</v>
      </c>
      <c r="E124" s="53">
        <v>2477.11</v>
      </c>
      <c r="F124" s="53">
        <v>2478.91</v>
      </c>
      <c r="G124" s="53">
        <v>2482.87</v>
      </c>
      <c r="H124" s="53">
        <v>2499.88</v>
      </c>
      <c r="I124" s="53">
        <v>2521.33</v>
      </c>
      <c r="J124" s="53">
        <v>2531.16</v>
      </c>
      <c r="K124" s="53">
        <v>2535.15</v>
      </c>
      <c r="L124" s="53">
        <v>2534.27</v>
      </c>
      <c r="M124" s="53">
        <v>2534.4699999999998</v>
      </c>
      <c r="N124" s="53">
        <v>2534.1</v>
      </c>
      <c r="O124" s="53">
        <v>2533.66</v>
      </c>
      <c r="P124" s="53">
        <v>2534.7800000000002</v>
      </c>
      <c r="Q124" s="53">
        <v>2531.79</v>
      </c>
      <c r="R124" s="53">
        <v>2534.0500000000002</v>
      </c>
      <c r="S124" s="53">
        <v>2534.1799999999998</v>
      </c>
      <c r="T124" s="53">
        <v>2535.85</v>
      </c>
      <c r="U124" s="53">
        <v>2535.5</v>
      </c>
      <c r="V124" s="53">
        <v>2532.52</v>
      </c>
      <c r="W124" s="53">
        <v>2530.7199999999998</v>
      </c>
      <c r="X124" s="53">
        <v>2519.7399999999998</v>
      </c>
      <c r="Y124" s="53">
        <v>2490.48</v>
      </c>
    </row>
    <row r="125" spans="1:25" s="33" customFormat="1" ht="12" customHeight="1">
      <c r="A125" s="52">
        <v>7</v>
      </c>
      <c r="B125" s="53">
        <v>2499.6799999999998</v>
      </c>
      <c r="C125" s="53">
        <v>2487.42</v>
      </c>
      <c r="D125" s="53">
        <v>2457.92</v>
      </c>
      <c r="E125" s="53">
        <v>2450.16</v>
      </c>
      <c r="F125" s="53">
        <v>2460.2800000000002</v>
      </c>
      <c r="G125" s="53">
        <v>2464.86</v>
      </c>
      <c r="H125" s="53">
        <v>2498.62</v>
      </c>
      <c r="I125" s="53">
        <v>2525.69</v>
      </c>
      <c r="J125" s="53">
        <v>2527.87</v>
      </c>
      <c r="K125" s="53">
        <v>2530.9699999999998</v>
      </c>
      <c r="L125" s="53">
        <v>2531</v>
      </c>
      <c r="M125" s="53">
        <v>2530.89</v>
      </c>
      <c r="N125" s="53">
        <v>2533.46</v>
      </c>
      <c r="O125" s="53">
        <v>2533.75</v>
      </c>
      <c r="P125" s="53">
        <v>2535.83</v>
      </c>
      <c r="Q125" s="53">
        <v>2534.29</v>
      </c>
      <c r="R125" s="53">
        <v>2531.81</v>
      </c>
      <c r="S125" s="53">
        <v>2532.0500000000002</v>
      </c>
      <c r="T125" s="53">
        <v>2533.5300000000002</v>
      </c>
      <c r="U125" s="53">
        <v>2532.67</v>
      </c>
      <c r="V125" s="53">
        <v>2533.79</v>
      </c>
      <c r="W125" s="53">
        <v>2534.67</v>
      </c>
      <c r="X125" s="53">
        <v>2532.4899999999998</v>
      </c>
      <c r="Y125" s="53">
        <v>2529</v>
      </c>
    </row>
    <row r="126" spans="1:25" s="33" customFormat="1" ht="12" customHeight="1">
      <c r="A126" s="52">
        <v>8</v>
      </c>
      <c r="B126" s="53">
        <v>2528.4</v>
      </c>
      <c r="C126" s="53">
        <v>2522.23</v>
      </c>
      <c r="D126" s="53">
        <v>2520.64</v>
      </c>
      <c r="E126" s="53">
        <v>2518.5</v>
      </c>
      <c r="F126" s="53">
        <v>2518.2199999999998</v>
      </c>
      <c r="G126" s="53">
        <v>2518.42</v>
      </c>
      <c r="H126" s="53">
        <v>2525.85</v>
      </c>
      <c r="I126" s="53">
        <v>2536.0300000000002</v>
      </c>
      <c r="J126" s="53">
        <v>2530.27</v>
      </c>
      <c r="K126" s="53">
        <v>2532.7399999999998</v>
      </c>
      <c r="L126" s="53">
        <v>2532.92</v>
      </c>
      <c r="M126" s="53">
        <v>2534.59</v>
      </c>
      <c r="N126" s="53">
        <v>2529.3000000000002</v>
      </c>
      <c r="O126" s="53">
        <v>2553.2800000000002</v>
      </c>
      <c r="P126" s="53">
        <v>2539.0300000000002</v>
      </c>
      <c r="Q126" s="53">
        <v>2538.23</v>
      </c>
      <c r="R126" s="53">
        <v>2539.2800000000002</v>
      </c>
      <c r="S126" s="53">
        <v>2533.96</v>
      </c>
      <c r="T126" s="53">
        <v>2529.7800000000002</v>
      </c>
      <c r="U126" s="53">
        <v>2521.23</v>
      </c>
      <c r="V126" s="53">
        <v>2516.4699999999998</v>
      </c>
      <c r="W126" s="53">
        <v>2511.27</v>
      </c>
      <c r="X126" s="53">
        <v>2509.67</v>
      </c>
      <c r="Y126" s="53">
        <v>2510.62</v>
      </c>
    </row>
    <row r="127" spans="1:25" s="33" customFormat="1" ht="12" customHeight="1">
      <c r="A127" s="52">
        <v>9</v>
      </c>
      <c r="B127" s="53">
        <v>2517.8200000000002</v>
      </c>
      <c r="C127" s="53">
        <v>2506.15</v>
      </c>
      <c r="D127" s="53">
        <v>2482.62</v>
      </c>
      <c r="E127" s="53">
        <v>2494.7399999999998</v>
      </c>
      <c r="F127" s="53">
        <v>2507.0500000000002</v>
      </c>
      <c r="G127" s="53">
        <v>2523</v>
      </c>
      <c r="H127" s="53">
        <v>2523.21</v>
      </c>
      <c r="I127" s="53">
        <v>2524.5100000000002</v>
      </c>
      <c r="J127" s="53">
        <v>2527.8000000000002</v>
      </c>
      <c r="K127" s="53">
        <v>2527.39</v>
      </c>
      <c r="L127" s="53">
        <v>2528.9</v>
      </c>
      <c r="M127" s="53">
        <v>2528.63</v>
      </c>
      <c r="N127" s="53">
        <v>2528.42</v>
      </c>
      <c r="O127" s="53">
        <v>2533.31</v>
      </c>
      <c r="P127" s="53">
        <v>2537.38</v>
      </c>
      <c r="Q127" s="53">
        <v>2539.2199999999998</v>
      </c>
      <c r="R127" s="53">
        <v>2536.9</v>
      </c>
      <c r="S127" s="53">
        <v>2538.7399999999998</v>
      </c>
      <c r="T127" s="53">
        <v>2540.35</v>
      </c>
      <c r="U127" s="53">
        <v>2545.5300000000002</v>
      </c>
      <c r="V127" s="53">
        <v>2536.48</v>
      </c>
      <c r="W127" s="53">
        <v>2533.11</v>
      </c>
      <c r="X127" s="53">
        <v>2527.69</v>
      </c>
      <c r="Y127" s="53">
        <v>2516.4299999999998</v>
      </c>
    </row>
    <row r="128" spans="1:25" s="33" customFormat="1" ht="12" customHeight="1">
      <c r="A128" s="52">
        <v>10</v>
      </c>
      <c r="B128" s="53">
        <v>2519.6999999999998</v>
      </c>
      <c r="C128" s="53">
        <v>2518.35</v>
      </c>
      <c r="D128" s="53">
        <v>2518.2800000000002</v>
      </c>
      <c r="E128" s="53">
        <v>2518.1799999999998</v>
      </c>
      <c r="F128" s="53">
        <v>2512.63</v>
      </c>
      <c r="G128" s="53">
        <v>2480.4299999999998</v>
      </c>
      <c r="H128" s="53">
        <v>2522.62</v>
      </c>
      <c r="I128" s="53">
        <v>2536.84</v>
      </c>
      <c r="J128" s="53">
        <v>2541.65</v>
      </c>
      <c r="K128" s="53">
        <v>2545.36</v>
      </c>
      <c r="L128" s="53">
        <v>2540.6799999999998</v>
      </c>
      <c r="M128" s="53">
        <v>2540.79</v>
      </c>
      <c r="N128" s="53">
        <v>2540.23</v>
      </c>
      <c r="O128" s="53">
        <v>2540.5300000000002</v>
      </c>
      <c r="P128" s="53">
        <v>2541.02</v>
      </c>
      <c r="Q128" s="53">
        <v>2541.12</v>
      </c>
      <c r="R128" s="53">
        <v>2541.5100000000002</v>
      </c>
      <c r="S128" s="53">
        <v>2539.98</v>
      </c>
      <c r="T128" s="53">
        <v>2539.34</v>
      </c>
      <c r="U128" s="53">
        <v>2539.94</v>
      </c>
      <c r="V128" s="53">
        <v>2534.5500000000002</v>
      </c>
      <c r="W128" s="53">
        <v>2535.33</v>
      </c>
      <c r="X128" s="53">
        <v>2530.5700000000002</v>
      </c>
      <c r="Y128" s="53">
        <v>2523.94</v>
      </c>
    </row>
    <row r="129" spans="1:25" s="33" customFormat="1" ht="12" customHeight="1">
      <c r="A129" s="52">
        <v>11</v>
      </c>
      <c r="B129" s="53">
        <v>2525.4299999999998</v>
      </c>
      <c r="C129" s="53">
        <v>2528.64</v>
      </c>
      <c r="D129" s="53">
        <v>2530.35</v>
      </c>
      <c r="E129" s="53">
        <v>2507.23</v>
      </c>
      <c r="F129" s="53">
        <v>2510.94</v>
      </c>
      <c r="G129" s="53">
        <v>2511.41</v>
      </c>
      <c r="H129" s="53">
        <v>2515.2600000000002</v>
      </c>
      <c r="I129" s="53">
        <v>2515.96</v>
      </c>
      <c r="J129" s="53">
        <v>2520.73</v>
      </c>
      <c r="K129" s="53">
        <v>2528.61</v>
      </c>
      <c r="L129" s="53">
        <v>2528.5100000000002</v>
      </c>
      <c r="M129" s="53">
        <v>2526.0700000000002</v>
      </c>
      <c r="N129" s="53">
        <v>2526.62</v>
      </c>
      <c r="O129" s="53">
        <v>2527.84</v>
      </c>
      <c r="P129" s="53">
        <v>2528.5</v>
      </c>
      <c r="Q129" s="53">
        <v>2539.85</v>
      </c>
      <c r="R129" s="53">
        <v>2541.13</v>
      </c>
      <c r="S129" s="53">
        <v>2544.1799999999998</v>
      </c>
      <c r="T129" s="53">
        <v>2546.0500000000002</v>
      </c>
      <c r="U129" s="53">
        <v>2544.15</v>
      </c>
      <c r="V129" s="53">
        <v>2539.87</v>
      </c>
      <c r="W129" s="53">
        <v>2534.6</v>
      </c>
      <c r="X129" s="53">
        <v>2530.73</v>
      </c>
      <c r="Y129" s="53">
        <v>2538.4</v>
      </c>
    </row>
    <row r="130" spans="1:25" s="33" customFormat="1" ht="12" customHeight="1">
      <c r="A130" s="52">
        <v>12</v>
      </c>
      <c r="B130" s="53">
        <v>2532.92</v>
      </c>
      <c r="C130" s="53">
        <v>2527.71</v>
      </c>
      <c r="D130" s="53">
        <v>2527.34</v>
      </c>
      <c r="E130" s="53">
        <v>2528.67</v>
      </c>
      <c r="F130" s="53">
        <v>2520.4</v>
      </c>
      <c r="G130" s="53">
        <v>2516.12</v>
      </c>
      <c r="H130" s="53">
        <v>2514.86</v>
      </c>
      <c r="I130" s="53">
        <v>2512.62</v>
      </c>
      <c r="J130" s="53">
        <v>2507.81</v>
      </c>
      <c r="K130" s="53">
        <v>2516.2399999999998</v>
      </c>
      <c r="L130" s="53">
        <v>2520.09</v>
      </c>
      <c r="M130" s="53">
        <v>2523.81</v>
      </c>
      <c r="N130" s="53">
        <v>2525.8000000000002</v>
      </c>
      <c r="O130" s="53">
        <v>2525.7199999999998</v>
      </c>
      <c r="P130" s="53">
        <v>2532.12</v>
      </c>
      <c r="Q130" s="53">
        <v>2537.7199999999998</v>
      </c>
      <c r="R130" s="53">
        <v>2545.23</v>
      </c>
      <c r="S130" s="53">
        <v>2545.61</v>
      </c>
      <c r="T130" s="53">
        <v>2546.69</v>
      </c>
      <c r="U130" s="53">
        <v>2544.0300000000002</v>
      </c>
      <c r="V130" s="53">
        <v>2543.4299999999998</v>
      </c>
      <c r="W130" s="53">
        <v>2538.5300000000002</v>
      </c>
      <c r="X130" s="53">
        <v>2533.3000000000002</v>
      </c>
      <c r="Y130" s="53">
        <v>2529.9699999999998</v>
      </c>
    </row>
    <row r="131" spans="1:25" s="33" customFormat="1" ht="12" customHeight="1">
      <c r="A131" s="52">
        <v>13</v>
      </c>
      <c r="B131" s="53">
        <v>2525.15</v>
      </c>
      <c r="C131" s="53">
        <v>2519.69</v>
      </c>
      <c r="D131" s="53">
        <v>2514.34</v>
      </c>
      <c r="E131" s="53">
        <v>2511.7199999999998</v>
      </c>
      <c r="F131" s="53">
        <v>2510.8000000000002</v>
      </c>
      <c r="G131" s="53">
        <v>2516.3000000000002</v>
      </c>
      <c r="H131" s="53">
        <v>2527.02</v>
      </c>
      <c r="I131" s="53">
        <v>2525.87</v>
      </c>
      <c r="J131" s="53">
        <v>2529.81</v>
      </c>
      <c r="K131" s="53">
        <v>2528.27</v>
      </c>
      <c r="L131" s="53">
        <v>2528.21</v>
      </c>
      <c r="M131" s="53">
        <v>2528.34</v>
      </c>
      <c r="N131" s="53">
        <v>2529.48</v>
      </c>
      <c r="O131" s="53">
        <v>2530.63</v>
      </c>
      <c r="P131" s="53">
        <v>2540.91</v>
      </c>
      <c r="Q131" s="53">
        <v>2539.66</v>
      </c>
      <c r="R131" s="53">
        <v>2542.98</v>
      </c>
      <c r="S131" s="53">
        <v>2544.48</v>
      </c>
      <c r="T131" s="53">
        <v>2544.6</v>
      </c>
      <c r="U131" s="53">
        <v>2541.9499999999998</v>
      </c>
      <c r="V131" s="53">
        <v>2529.3200000000002</v>
      </c>
      <c r="W131" s="53">
        <v>2523.04</v>
      </c>
      <c r="X131" s="53">
        <v>2522.8200000000002</v>
      </c>
      <c r="Y131" s="53">
        <v>2519.62</v>
      </c>
    </row>
    <row r="132" spans="1:25" s="33" customFormat="1" ht="12" customHeight="1">
      <c r="A132" s="52">
        <v>14</v>
      </c>
      <c r="B132" s="53">
        <v>2522.3000000000002</v>
      </c>
      <c r="C132" s="53">
        <v>2520.02</v>
      </c>
      <c r="D132" s="53">
        <v>2517</v>
      </c>
      <c r="E132" s="53">
        <v>2506.2199999999998</v>
      </c>
      <c r="F132" s="53">
        <v>2507.36</v>
      </c>
      <c r="G132" s="53">
        <v>2509.79</v>
      </c>
      <c r="H132" s="53">
        <v>2523.38</v>
      </c>
      <c r="I132" s="53">
        <v>2525.1999999999998</v>
      </c>
      <c r="J132" s="53">
        <v>2530.44</v>
      </c>
      <c r="K132" s="53">
        <v>2526.3000000000002</v>
      </c>
      <c r="L132" s="53">
        <v>2525.34</v>
      </c>
      <c r="M132" s="53">
        <v>2525.48</v>
      </c>
      <c r="N132" s="53">
        <v>2527.59</v>
      </c>
      <c r="O132" s="53">
        <v>2526.48</v>
      </c>
      <c r="P132" s="53">
        <v>2532.5</v>
      </c>
      <c r="Q132" s="53">
        <v>2533.21</v>
      </c>
      <c r="R132" s="53">
        <v>2534.63</v>
      </c>
      <c r="S132" s="53">
        <v>2535.1</v>
      </c>
      <c r="T132" s="53">
        <v>2534.13</v>
      </c>
      <c r="U132" s="53">
        <v>2531.62</v>
      </c>
      <c r="V132" s="53">
        <v>2524.67</v>
      </c>
      <c r="W132" s="53">
        <v>2521.9699999999998</v>
      </c>
      <c r="X132" s="53">
        <v>2521.36</v>
      </c>
      <c r="Y132" s="53">
        <v>2508.17</v>
      </c>
    </row>
    <row r="133" spans="1:25" s="33" customFormat="1" ht="12" customHeight="1">
      <c r="A133" s="52">
        <v>15</v>
      </c>
      <c r="B133" s="53">
        <v>2518.92</v>
      </c>
      <c r="C133" s="53">
        <v>2519.2399999999998</v>
      </c>
      <c r="D133" s="53">
        <v>2521.5700000000002</v>
      </c>
      <c r="E133" s="53">
        <v>2523.4699999999998</v>
      </c>
      <c r="F133" s="53">
        <v>2520.7199999999998</v>
      </c>
      <c r="G133" s="53">
        <v>2519.65</v>
      </c>
      <c r="H133" s="53">
        <v>2533.87</v>
      </c>
      <c r="I133" s="53">
        <v>2535.21</v>
      </c>
      <c r="J133" s="53">
        <v>2540.86</v>
      </c>
      <c r="K133" s="53">
        <v>2541.54</v>
      </c>
      <c r="L133" s="53">
        <v>2540.88</v>
      </c>
      <c r="M133" s="53">
        <v>2540.2600000000002</v>
      </c>
      <c r="N133" s="53">
        <v>2540.09</v>
      </c>
      <c r="O133" s="53">
        <v>2539.13</v>
      </c>
      <c r="P133" s="53">
        <v>2539.62</v>
      </c>
      <c r="Q133" s="53">
        <v>2544.5300000000002</v>
      </c>
      <c r="R133" s="53">
        <v>2541.7199999999998</v>
      </c>
      <c r="S133" s="53">
        <v>2541.3200000000002</v>
      </c>
      <c r="T133" s="53">
        <v>2540.52</v>
      </c>
      <c r="U133" s="53">
        <v>2540.62</v>
      </c>
      <c r="V133" s="53">
        <v>2534.25</v>
      </c>
      <c r="W133" s="53">
        <v>2528.4699999999998</v>
      </c>
      <c r="X133" s="53">
        <v>2526.19</v>
      </c>
      <c r="Y133" s="53">
        <v>2523.1</v>
      </c>
    </row>
    <row r="134" spans="1:25" s="33" customFormat="1" ht="12" customHeight="1">
      <c r="A134" s="52">
        <v>16</v>
      </c>
      <c r="B134" s="53">
        <v>2520.2199999999998</v>
      </c>
      <c r="C134" s="53">
        <v>2518.7399999999998</v>
      </c>
      <c r="D134" s="53">
        <v>2513.2600000000002</v>
      </c>
      <c r="E134" s="53">
        <v>2510.35</v>
      </c>
      <c r="F134" s="53">
        <v>2503.9299999999998</v>
      </c>
      <c r="G134" s="53">
        <v>2509.91</v>
      </c>
      <c r="H134" s="53">
        <v>2522.0300000000002</v>
      </c>
      <c r="I134" s="53">
        <v>2522.44</v>
      </c>
      <c r="J134" s="53">
        <v>2525.04</v>
      </c>
      <c r="K134" s="53">
        <v>2520.6</v>
      </c>
      <c r="L134" s="53">
        <v>2517.7600000000002</v>
      </c>
      <c r="M134" s="53">
        <v>2518.9899999999998</v>
      </c>
      <c r="N134" s="53">
        <v>2521.25</v>
      </c>
      <c r="O134" s="53">
        <v>2523.6</v>
      </c>
      <c r="P134" s="53">
        <v>2527.54</v>
      </c>
      <c r="Q134" s="53">
        <v>2529.1999999999998</v>
      </c>
      <c r="R134" s="53">
        <v>2534.0100000000002</v>
      </c>
      <c r="S134" s="53">
        <v>2536.08</v>
      </c>
      <c r="T134" s="53">
        <v>2538.63</v>
      </c>
      <c r="U134" s="53">
        <v>2538.9</v>
      </c>
      <c r="V134" s="53">
        <v>2532.6799999999998</v>
      </c>
      <c r="W134" s="53">
        <v>2529.41</v>
      </c>
      <c r="X134" s="53">
        <v>2524.23</v>
      </c>
      <c r="Y134" s="53">
        <v>2522.7800000000002</v>
      </c>
    </row>
    <row r="135" spans="1:25" s="33" customFormat="1" ht="12" customHeight="1">
      <c r="A135" s="52">
        <v>17</v>
      </c>
      <c r="B135" s="53">
        <v>2520.61</v>
      </c>
      <c r="C135" s="53">
        <v>2513.71</v>
      </c>
      <c r="D135" s="53">
        <v>2511.64</v>
      </c>
      <c r="E135" s="53">
        <v>2507.23</v>
      </c>
      <c r="F135" s="53">
        <v>2502.4699999999998</v>
      </c>
      <c r="G135" s="53">
        <v>2506.2800000000002</v>
      </c>
      <c r="H135" s="53">
        <v>2516.04</v>
      </c>
      <c r="I135" s="53">
        <v>2514.2199999999998</v>
      </c>
      <c r="J135" s="53">
        <v>2518.42</v>
      </c>
      <c r="K135" s="53">
        <v>2519.4</v>
      </c>
      <c r="L135" s="53">
        <v>2520.12</v>
      </c>
      <c r="M135" s="53">
        <v>2520.3200000000002</v>
      </c>
      <c r="N135" s="53">
        <v>2520.5</v>
      </c>
      <c r="O135" s="53">
        <v>2524.52</v>
      </c>
      <c r="P135" s="53">
        <v>2523.1799999999998</v>
      </c>
      <c r="Q135" s="53">
        <v>2526.04</v>
      </c>
      <c r="R135" s="53">
        <v>2529.6799999999998</v>
      </c>
      <c r="S135" s="53">
        <v>2531.2199999999998</v>
      </c>
      <c r="T135" s="53">
        <v>2529.3000000000002</v>
      </c>
      <c r="U135" s="53">
        <v>2529.16</v>
      </c>
      <c r="V135" s="53">
        <v>2526.3000000000002</v>
      </c>
      <c r="W135" s="53">
        <v>2524.69</v>
      </c>
      <c r="X135" s="53">
        <v>2523.0700000000002</v>
      </c>
      <c r="Y135" s="53">
        <v>2517.75</v>
      </c>
    </row>
    <row r="136" spans="1:25" s="33" customFormat="1" ht="12" customHeight="1">
      <c r="A136" s="52">
        <v>18</v>
      </c>
      <c r="B136" s="53">
        <v>2516.13</v>
      </c>
      <c r="C136" s="53">
        <v>2508.62</v>
      </c>
      <c r="D136" s="53">
        <v>2497.64</v>
      </c>
      <c r="E136" s="53">
        <v>2498.11</v>
      </c>
      <c r="F136" s="53">
        <v>2505.16</v>
      </c>
      <c r="G136" s="53">
        <v>2503.9299999999998</v>
      </c>
      <c r="H136" s="53">
        <v>2507.0500000000002</v>
      </c>
      <c r="I136" s="53">
        <v>2508.37</v>
      </c>
      <c r="J136" s="53">
        <v>2511.37</v>
      </c>
      <c r="K136" s="53">
        <v>2523.7399999999998</v>
      </c>
      <c r="L136" s="53">
        <v>2522.4499999999998</v>
      </c>
      <c r="M136" s="53">
        <v>2522.96</v>
      </c>
      <c r="N136" s="53">
        <v>2525.21</v>
      </c>
      <c r="O136" s="53">
        <v>2525.5</v>
      </c>
      <c r="P136" s="53">
        <v>2526.35</v>
      </c>
      <c r="Q136" s="53">
        <v>2526.6</v>
      </c>
      <c r="R136" s="53">
        <v>2523.35</v>
      </c>
      <c r="S136" s="53">
        <v>2523.04</v>
      </c>
      <c r="T136" s="53">
        <v>2524.58</v>
      </c>
      <c r="U136" s="53">
        <v>2523.96</v>
      </c>
      <c r="V136" s="53">
        <v>2525.92</v>
      </c>
      <c r="W136" s="53">
        <v>2521.44</v>
      </c>
      <c r="X136" s="53">
        <v>2524.4699999999998</v>
      </c>
      <c r="Y136" s="53">
        <v>2521.5300000000002</v>
      </c>
    </row>
    <row r="137" spans="1:25" s="33" customFormat="1" ht="12" customHeight="1">
      <c r="A137" s="52">
        <v>19</v>
      </c>
      <c r="B137" s="53">
        <v>2517.59</v>
      </c>
      <c r="C137" s="53">
        <v>2521.63</v>
      </c>
      <c r="D137" s="53">
        <v>2519.58</v>
      </c>
      <c r="E137" s="53">
        <v>2513.5500000000002</v>
      </c>
      <c r="F137" s="53">
        <v>2509.3200000000002</v>
      </c>
      <c r="G137" s="53">
        <v>2497.5300000000002</v>
      </c>
      <c r="H137" s="53">
        <v>2503.4299999999998</v>
      </c>
      <c r="I137" s="53">
        <v>2502.41</v>
      </c>
      <c r="J137" s="53">
        <v>2506.19</v>
      </c>
      <c r="K137" s="53">
        <v>2519.8200000000002</v>
      </c>
      <c r="L137" s="53">
        <v>2526.83</v>
      </c>
      <c r="M137" s="53">
        <v>2528.17</v>
      </c>
      <c r="N137" s="53">
        <v>2526.0100000000002</v>
      </c>
      <c r="O137" s="53">
        <v>2528.6</v>
      </c>
      <c r="P137" s="53">
        <v>2529.29</v>
      </c>
      <c r="Q137" s="53">
        <v>2530.67</v>
      </c>
      <c r="R137" s="53">
        <v>2525.96</v>
      </c>
      <c r="S137" s="53">
        <v>2524.56</v>
      </c>
      <c r="T137" s="53">
        <v>2524.1</v>
      </c>
      <c r="U137" s="53">
        <v>2529.04</v>
      </c>
      <c r="V137" s="53">
        <v>2526.92</v>
      </c>
      <c r="W137" s="53">
        <v>2524.62</v>
      </c>
      <c r="X137" s="53">
        <v>2526.5100000000002</v>
      </c>
      <c r="Y137" s="53">
        <v>2521.7399999999998</v>
      </c>
    </row>
    <row r="138" spans="1:25" s="33" customFormat="1" ht="12" customHeight="1">
      <c r="A138" s="52">
        <v>20</v>
      </c>
      <c r="B138" s="53">
        <v>2502.5300000000002</v>
      </c>
      <c r="C138" s="53">
        <v>2477.33</v>
      </c>
      <c r="D138" s="53">
        <v>2484.62</v>
      </c>
      <c r="E138" s="53">
        <v>2510</v>
      </c>
      <c r="F138" s="53">
        <v>2510</v>
      </c>
      <c r="G138" s="53">
        <v>2518.11</v>
      </c>
      <c r="H138" s="53">
        <v>2526.4</v>
      </c>
      <c r="I138" s="53">
        <v>2528.86</v>
      </c>
      <c r="J138" s="53">
        <v>2531.7800000000002</v>
      </c>
      <c r="K138" s="53">
        <v>2531.17</v>
      </c>
      <c r="L138" s="53">
        <v>2532.54</v>
      </c>
      <c r="M138" s="53">
        <v>2531.66</v>
      </c>
      <c r="N138" s="53">
        <v>2528.75</v>
      </c>
      <c r="O138" s="53">
        <v>2530.3000000000002</v>
      </c>
      <c r="P138" s="53">
        <v>2530.39</v>
      </c>
      <c r="Q138" s="53">
        <v>2530.96</v>
      </c>
      <c r="R138" s="53">
        <v>2528.44</v>
      </c>
      <c r="S138" s="53">
        <v>2525.52</v>
      </c>
      <c r="T138" s="53">
        <v>2528.86</v>
      </c>
      <c r="U138" s="53">
        <v>2536.69</v>
      </c>
      <c r="V138" s="53">
        <v>2543.9699999999998</v>
      </c>
      <c r="W138" s="53">
        <v>2537.8000000000002</v>
      </c>
      <c r="X138" s="53">
        <v>2528.65</v>
      </c>
      <c r="Y138" s="53">
        <v>2521.65</v>
      </c>
    </row>
    <row r="139" spans="1:25" s="33" customFormat="1" ht="12" customHeight="1">
      <c r="A139" s="52">
        <v>21</v>
      </c>
      <c r="B139" s="53">
        <v>2502.04</v>
      </c>
      <c r="C139" s="53">
        <v>2501.1999999999998</v>
      </c>
      <c r="D139" s="53">
        <v>2493.5300000000002</v>
      </c>
      <c r="E139" s="53">
        <v>2493.54</v>
      </c>
      <c r="F139" s="53">
        <v>2500.9499999999998</v>
      </c>
      <c r="G139" s="53">
        <v>2512.6799999999998</v>
      </c>
      <c r="H139" s="53">
        <v>2525.06</v>
      </c>
      <c r="I139" s="53">
        <v>2528.4899999999998</v>
      </c>
      <c r="J139" s="53">
        <v>2530.52</v>
      </c>
      <c r="K139" s="53">
        <v>2529.7199999999998</v>
      </c>
      <c r="L139" s="53">
        <v>2529.59</v>
      </c>
      <c r="M139" s="53">
        <v>2532.33</v>
      </c>
      <c r="N139" s="53">
        <v>2530.0300000000002</v>
      </c>
      <c r="O139" s="53">
        <v>2533.7800000000002</v>
      </c>
      <c r="P139" s="53">
        <v>2538.73</v>
      </c>
      <c r="Q139" s="53">
        <v>2542.62</v>
      </c>
      <c r="R139" s="53">
        <v>2540.14</v>
      </c>
      <c r="S139" s="53">
        <v>2538.46</v>
      </c>
      <c r="T139" s="53">
        <v>2539.0300000000002</v>
      </c>
      <c r="U139" s="53">
        <v>2542.91</v>
      </c>
      <c r="V139" s="53">
        <v>2541.5</v>
      </c>
      <c r="W139" s="53">
        <v>2543.79</v>
      </c>
      <c r="X139" s="53">
        <v>2536.17</v>
      </c>
      <c r="Y139" s="53">
        <v>2522.8000000000002</v>
      </c>
    </row>
    <row r="140" spans="1:25" s="33" customFormat="1" ht="12" customHeight="1">
      <c r="A140" s="52">
        <v>22</v>
      </c>
      <c r="B140" s="53">
        <v>2517.66</v>
      </c>
      <c r="C140" s="53">
        <v>2507.3000000000002</v>
      </c>
      <c r="D140" s="53">
        <v>2473.7800000000002</v>
      </c>
      <c r="E140" s="53">
        <v>2469.3200000000002</v>
      </c>
      <c r="F140" s="53">
        <v>2501.56</v>
      </c>
      <c r="G140" s="53">
        <v>2510.2600000000002</v>
      </c>
      <c r="H140" s="53">
        <v>2519.16</v>
      </c>
      <c r="I140" s="53">
        <v>2524.98</v>
      </c>
      <c r="J140" s="53">
        <v>2525.21</v>
      </c>
      <c r="K140" s="53">
        <v>2533.4699999999998</v>
      </c>
      <c r="L140" s="53">
        <v>2531.5500000000002</v>
      </c>
      <c r="M140" s="53">
        <v>2532.2199999999998</v>
      </c>
      <c r="N140" s="53">
        <v>2533.56</v>
      </c>
      <c r="O140" s="53">
        <v>2534.27</v>
      </c>
      <c r="P140" s="53">
        <v>2536.15</v>
      </c>
      <c r="Q140" s="53">
        <v>2532.89</v>
      </c>
      <c r="R140" s="53">
        <v>2526.5500000000002</v>
      </c>
      <c r="S140" s="53">
        <v>2538.31</v>
      </c>
      <c r="T140" s="53">
        <v>2541.4</v>
      </c>
      <c r="U140" s="53">
        <v>2540.27</v>
      </c>
      <c r="V140" s="53">
        <v>2539.09</v>
      </c>
      <c r="W140" s="53">
        <v>2540.37</v>
      </c>
      <c r="X140" s="53">
        <v>2541.9499999999998</v>
      </c>
      <c r="Y140" s="53">
        <v>2537.46</v>
      </c>
    </row>
    <row r="141" spans="1:25" s="33" customFormat="1" ht="12" customHeight="1">
      <c r="A141" s="52">
        <v>23</v>
      </c>
      <c r="B141" s="53">
        <v>2515.92</v>
      </c>
      <c r="C141" s="53">
        <v>2512.42</v>
      </c>
      <c r="D141" s="53">
        <v>2503.54</v>
      </c>
      <c r="E141" s="53">
        <v>2500.1999999999998</v>
      </c>
      <c r="F141" s="53">
        <v>2496.36</v>
      </c>
      <c r="G141" s="53">
        <v>2496.96</v>
      </c>
      <c r="H141" s="53">
        <v>2503.02</v>
      </c>
      <c r="I141" s="53">
        <v>2501.56</v>
      </c>
      <c r="J141" s="53">
        <v>2505.1</v>
      </c>
      <c r="K141" s="53">
        <v>2516.5500000000002</v>
      </c>
      <c r="L141" s="53">
        <v>2523.5300000000002</v>
      </c>
      <c r="M141" s="53">
        <v>2523.44</v>
      </c>
      <c r="N141" s="53">
        <v>2525.73</v>
      </c>
      <c r="O141" s="53">
        <v>2526.69</v>
      </c>
      <c r="P141" s="53">
        <v>2526.19</v>
      </c>
      <c r="Q141" s="53">
        <v>2527.8000000000002</v>
      </c>
      <c r="R141" s="53">
        <v>2539.7199999999998</v>
      </c>
      <c r="S141" s="53">
        <v>2540.44</v>
      </c>
      <c r="T141" s="53">
        <v>2538.5500000000002</v>
      </c>
      <c r="U141" s="53">
        <v>2539.67</v>
      </c>
      <c r="V141" s="53">
        <v>2539.87</v>
      </c>
      <c r="W141" s="53">
        <v>2541.52</v>
      </c>
      <c r="X141" s="53">
        <v>2529.1</v>
      </c>
      <c r="Y141" s="53">
        <v>2524.6</v>
      </c>
    </row>
    <row r="142" spans="1:25" s="33" customFormat="1" ht="12" customHeight="1">
      <c r="A142" s="52">
        <v>24</v>
      </c>
      <c r="B142" s="53">
        <v>2519.52</v>
      </c>
      <c r="C142" s="53">
        <v>2514.17</v>
      </c>
      <c r="D142" s="53">
        <v>2498.56</v>
      </c>
      <c r="E142" s="53">
        <v>2501.13</v>
      </c>
      <c r="F142" s="53">
        <v>2503.02</v>
      </c>
      <c r="G142" s="53">
        <v>2508.4499999999998</v>
      </c>
      <c r="H142" s="53">
        <v>2511.0100000000002</v>
      </c>
      <c r="I142" s="53">
        <v>2512.1999999999998</v>
      </c>
      <c r="J142" s="53">
        <v>2515.7199999999998</v>
      </c>
      <c r="K142" s="53">
        <v>2528.25</v>
      </c>
      <c r="L142" s="53">
        <v>2527.2399999999998</v>
      </c>
      <c r="M142" s="53">
        <v>2527.1799999999998</v>
      </c>
      <c r="N142" s="53">
        <v>2526.63</v>
      </c>
      <c r="O142" s="53">
        <v>2527.79</v>
      </c>
      <c r="P142" s="53">
        <v>2528.33</v>
      </c>
      <c r="Q142" s="53">
        <v>2529.5300000000002</v>
      </c>
      <c r="R142" s="53">
        <v>2526.8000000000002</v>
      </c>
      <c r="S142" s="53">
        <v>2529.6</v>
      </c>
      <c r="T142" s="53">
        <v>2526.89</v>
      </c>
      <c r="U142" s="53">
        <v>2530.5</v>
      </c>
      <c r="V142" s="53">
        <v>2528.86</v>
      </c>
      <c r="W142" s="53">
        <v>2529.87</v>
      </c>
      <c r="X142" s="53">
        <v>2523.92</v>
      </c>
      <c r="Y142" s="53">
        <v>2521.14</v>
      </c>
    </row>
    <row r="143" spans="1:25" s="33" customFormat="1" ht="12" customHeight="1">
      <c r="A143" s="52">
        <v>25</v>
      </c>
      <c r="B143" s="53">
        <v>2514.48</v>
      </c>
      <c r="C143" s="53">
        <v>2512.6799999999998</v>
      </c>
      <c r="D143" s="53">
        <v>2505.0500000000002</v>
      </c>
      <c r="E143" s="53">
        <v>2506.1</v>
      </c>
      <c r="F143" s="53">
        <v>2504.63</v>
      </c>
      <c r="G143" s="53">
        <v>2511.56</v>
      </c>
      <c r="H143" s="53">
        <v>2520.38</v>
      </c>
      <c r="I143" s="53">
        <v>2518.44</v>
      </c>
      <c r="J143" s="53">
        <v>2518.73</v>
      </c>
      <c r="K143" s="53">
        <v>2531.2600000000002</v>
      </c>
      <c r="L143" s="53">
        <v>2537.9699999999998</v>
      </c>
      <c r="M143" s="53">
        <v>2535.4299999999998</v>
      </c>
      <c r="N143" s="53">
        <v>2534.1799999999998</v>
      </c>
      <c r="O143" s="53">
        <v>2533.6799999999998</v>
      </c>
      <c r="P143" s="53">
        <v>2532.1999999999998</v>
      </c>
      <c r="Q143" s="53">
        <v>2536.34</v>
      </c>
      <c r="R143" s="53">
        <v>2534.9899999999998</v>
      </c>
      <c r="S143" s="53">
        <v>2533.16</v>
      </c>
      <c r="T143" s="53">
        <v>2531.7399999999998</v>
      </c>
      <c r="U143" s="53">
        <v>2530.27</v>
      </c>
      <c r="V143" s="53">
        <v>2530.2399999999998</v>
      </c>
      <c r="W143" s="53">
        <v>2531.38</v>
      </c>
      <c r="X143" s="53">
        <v>2526.66</v>
      </c>
      <c r="Y143" s="53">
        <v>2523.81</v>
      </c>
    </row>
    <row r="144" spans="1:25" s="33" customFormat="1" ht="12" customHeight="1">
      <c r="A144" s="52">
        <v>26</v>
      </c>
      <c r="B144" s="53">
        <v>2520.92</v>
      </c>
      <c r="C144" s="53">
        <v>2516.75</v>
      </c>
      <c r="D144" s="53">
        <v>2504.35</v>
      </c>
      <c r="E144" s="53">
        <v>2501.98</v>
      </c>
      <c r="F144" s="53">
        <v>2499.79</v>
      </c>
      <c r="G144" s="53">
        <v>2502.61</v>
      </c>
      <c r="H144" s="53">
        <v>2509.96</v>
      </c>
      <c r="I144" s="53">
        <v>2510.5700000000002</v>
      </c>
      <c r="J144" s="53">
        <v>2517.9899999999998</v>
      </c>
      <c r="K144" s="53">
        <v>2522.79</v>
      </c>
      <c r="L144" s="53">
        <v>2525.25</v>
      </c>
      <c r="M144" s="53">
        <v>2539.1</v>
      </c>
      <c r="N144" s="53">
        <v>2521.62</v>
      </c>
      <c r="O144" s="53">
        <v>2536.6</v>
      </c>
      <c r="P144" s="53">
        <v>2515.66</v>
      </c>
      <c r="Q144" s="53">
        <v>2521.59</v>
      </c>
      <c r="R144" s="53">
        <v>2524.39</v>
      </c>
      <c r="S144" s="53">
        <v>2525.7399999999998</v>
      </c>
      <c r="T144" s="53">
        <v>2523.58</v>
      </c>
      <c r="U144" s="53">
        <v>2524.14</v>
      </c>
      <c r="V144" s="53">
        <v>2526.29</v>
      </c>
      <c r="W144" s="53">
        <v>2526.14</v>
      </c>
      <c r="X144" s="53">
        <v>2521.1799999999998</v>
      </c>
      <c r="Y144" s="53">
        <v>2519.54</v>
      </c>
    </row>
    <row r="145" spans="1:25" s="33" customFormat="1" ht="12" customHeight="1">
      <c r="A145" s="52">
        <v>27</v>
      </c>
      <c r="B145" s="53">
        <v>2521.37</v>
      </c>
      <c r="C145" s="53">
        <v>2513.9299999999998</v>
      </c>
      <c r="D145" s="53">
        <v>2512.33</v>
      </c>
      <c r="E145" s="53">
        <v>2509.1999999999998</v>
      </c>
      <c r="F145" s="53">
        <v>2504.9</v>
      </c>
      <c r="G145" s="53">
        <v>2503.5100000000002</v>
      </c>
      <c r="H145" s="53">
        <v>2511.91</v>
      </c>
      <c r="I145" s="53">
        <v>2518.27</v>
      </c>
      <c r="J145" s="53">
        <v>2521.2399999999998</v>
      </c>
      <c r="K145" s="53">
        <v>2511.66</v>
      </c>
      <c r="L145" s="53">
        <v>2511.9</v>
      </c>
      <c r="M145" s="53">
        <v>2517.42</v>
      </c>
      <c r="N145" s="53">
        <v>2520.4699999999998</v>
      </c>
      <c r="O145" s="53">
        <v>2524.88</v>
      </c>
      <c r="P145" s="53">
        <v>2525.87</v>
      </c>
      <c r="Q145" s="53">
        <v>2521.2800000000002</v>
      </c>
      <c r="R145" s="53">
        <v>2539.36</v>
      </c>
      <c r="S145" s="53">
        <v>2551.86</v>
      </c>
      <c r="T145" s="53">
        <v>2530.77</v>
      </c>
      <c r="U145" s="53">
        <v>2527.88</v>
      </c>
      <c r="V145" s="53">
        <v>2527.5</v>
      </c>
      <c r="W145" s="53">
        <v>2525.66</v>
      </c>
      <c r="X145" s="53">
        <v>2519.38</v>
      </c>
      <c r="Y145" s="53">
        <v>2521.69</v>
      </c>
    </row>
    <row r="146" spans="1:25" s="33" customFormat="1" ht="12" customHeight="1">
      <c r="A146" s="52">
        <v>28</v>
      </c>
      <c r="B146" s="53">
        <v>2517.87</v>
      </c>
      <c r="C146" s="53">
        <v>2513.87</v>
      </c>
      <c r="D146" s="53">
        <v>2513.5</v>
      </c>
      <c r="E146" s="53">
        <v>2511.29</v>
      </c>
      <c r="F146" s="53">
        <v>2501.0700000000002</v>
      </c>
      <c r="G146" s="53">
        <v>2504.77</v>
      </c>
      <c r="H146" s="53">
        <v>2540.4</v>
      </c>
      <c r="I146" s="53">
        <v>2514.44</v>
      </c>
      <c r="J146" s="53">
        <v>2523.02</v>
      </c>
      <c r="K146" s="53">
        <v>2510.3000000000002</v>
      </c>
      <c r="L146" s="53">
        <v>2510.83</v>
      </c>
      <c r="M146" s="53">
        <v>2509.42</v>
      </c>
      <c r="N146" s="53">
        <v>2510.98</v>
      </c>
      <c r="O146" s="53">
        <v>2515.85</v>
      </c>
      <c r="P146" s="53">
        <v>2516.33</v>
      </c>
      <c r="Q146" s="53">
        <v>2507.69</v>
      </c>
      <c r="R146" s="53">
        <v>2517.13</v>
      </c>
      <c r="S146" s="53">
        <v>2521.48</v>
      </c>
      <c r="T146" s="53">
        <v>2517.8000000000002</v>
      </c>
      <c r="U146" s="53">
        <v>2515.9499999999998</v>
      </c>
      <c r="V146" s="53">
        <v>2513.77</v>
      </c>
      <c r="W146" s="53">
        <v>2511.16</v>
      </c>
      <c r="X146" s="53">
        <v>2508.44</v>
      </c>
      <c r="Y146" s="53">
        <v>2511.9499999999998</v>
      </c>
    </row>
    <row r="147" spans="1:25" s="33" customFormat="1" ht="12" customHeight="1">
      <c r="A147" s="52">
        <v>29</v>
      </c>
      <c r="B147" s="53">
        <v>0</v>
      </c>
      <c r="C147" s="53">
        <v>0</v>
      </c>
      <c r="D147" s="53">
        <v>0</v>
      </c>
      <c r="E147" s="53">
        <v>0</v>
      </c>
      <c r="F147" s="53">
        <v>0</v>
      </c>
      <c r="G147" s="53">
        <v>0</v>
      </c>
      <c r="H147" s="53">
        <v>0</v>
      </c>
      <c r="I147" s="53">
        <v>0</v>
      </c>
      <c r="J147" s="53">
        <v>0</v>
      </c>
      <c r="K147" s="53">
        <v>0</v>
      </c>
      <c r="L147" s="53">
        <v>0</v>
      </c>
      <c r="M147" s="53">
        <v>0</v>
      </c>
      <c r="N147" s="53">
        <v>0</v>
      </c>
      <c r="O147" s="53">
        <v>0</v>
      </c>
      <c r="P147" s="53">
        <v>0</v>
      </c>
      <c r="Q147" s="53">
        <v>0</v>
      </c>
      <c r="R147" s="53">
        <v>0</v>
      </c>
      <c r="S147" s="53">
        <v>0</v>
      </c>
      <c r="T147" s="53">
        <v>0</v>
      </c>
      <c r="U147" s="53">
        <v>0</v>
      </c>
      <c r="V147" s="53">
        <v>0</v>
      </c>
      <c r="W147" s="53">
        <v>0</v>
      </c>
      <c r="X147" s="53">
        <v>0</v>
      </c>
      <c r="Y147" s="53">
        <v>0</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674680.1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7" t="s">
        <v>120</v>
      </c>
      <c r="B160" s="127"/>
      <c r="C160" s="127"/>
      <c r="D160" s="127"/>
      <c r="E160" s="127"/>
      <c r="F160" s="127"/>
      <c r="G160" s="127"/>
      <c r="H160" s="127"/>
      <c r="I160" s="127"/>
      <c r="J160" s="127"/>
      <c r="K160" s="127"/>
      <c r="L160" s="127"/>
      <c r="M160" s="127"/>
      <c r="N160" s="127"/>
      <c r="O160" s="127"/>
      <c r="P160" s="127"/>
      <c r="Q160" s="127"/>
      <c r="R160" s="127"/>
      <c r="S160" s="127"/>
      <c r="T160" s="127"/>
      <c r="U160" s="127"/>
      <c r="V160" s="127"/>
      <c r="W160" s="127"/>
      <c r="X160" s="127"/>
      <c r="Y160" s="127"/>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881.42</v>
      </c>
      <c r="C166" s="53">
        <v>1876.04</v>
      </c>
      <c r="D166" s="53">
        <v>1875.84</v>
      </c>
      <c r="E166" s="53">
        <v>1876.02</v>
      </c>
      <c r="F166" s="53">
        <v>1872.04</v>
      </c>
      <c r="G166" s="53">
        <v>1876.79</v>
      </c>
      <c r="H166" s="53">
        <v>1885.7</v>
      </c>
      <c r="I166" s="53">
        <v>1890.1</v>
      </c>
      <c r="J166" s="53">
        <v>1890.58</v>
      </c>
      <c r="K166" s="53">
        <v>1891.57</v>
      </c>
      <c r="L166" s="53">
        <v>1891.59</v>
      </c>
      <c r="M166" s="53">
        <v>1891.42</v>
      </c>
      <c r="N166" s="53">
        <v>1891.12</v>
      </c>
      <c r="O166" s="53">
        <v>1894.57</v>
      </c>
      <c r="P166" s="53">
        <v>1894.46</v>
      </c>
      <c r="Q166" s="53">
        <v>1896.3</v>
      </c>
      <c r="R166" s="53">
        <v>1896.75</v>
      </c>
      <c r="S166" s="53">
        <v>1896.4</v>
      </c>
      <c r="T166" s="53">
        <v>1896.2</v>
      </c>
      <c r="U166" s="53">
        <v>1899.81</v>
      </c>
      <c r="V166" s="55">
        <v>1899.43</v>
      </c>
      <c r="W166" s="55">
        <v>1891.41</v>
      </c>
      <c r="X166" s="55">
        <v>1890.35</v>
      </c>
      <c r="Y166" s="58">
        <v>1882.28</v>
      </c>
    </row>
    <row r="167" spans="1:25" s="33" customFormat="1" ht="12" customHeight="1">
      <c r="A167" s="52">
        <v>2</v>
      </c>
      <c r="B167" s="53">
        <v>1878.24</v>
      </c>
      <c r="C167" s="53">
        <v>1878.18</v>
      </c>
      <c r="D167" s="53">
        <v>1878.1</v>
      </c>
      <c r="E167" s="53">
        <v>1871.87</v>
      </c>
      <c r="F167" s="53">
        <v>1872.08</v>
      </c>
      <c r="G167" s="53">
        <v>1868.51</v>
      </c>
      <c r="H167" s="53">
        <v>1877.13</v>
      </c>
      <c r="I167" s="53">
        <v>1885.37</v>
      </c>
      <c r="J167" s="53">
        <v>1883.4</v>
      </c>
      <c r="K167" s="53">
        <v>1885.51</v>
      </c>
      <c r="L167" s="53">
        <v>1885.66</v>
      </c>
      <c r="M167" s="53">
        <v>1885.51</v>
      </c>
      <c r="N167" s="53">
        <v>1885.45</v>
      </c>
      <c r="O167" s="53">
        <v>1888.99</v>
      </c>
      <c r="P167" s="53">
        <v>1885.01</v>
      </c>
      <c r="Q167" s="53">
        <v>1887.28</v>
      </c>
      <c r="R167" s="53">
        <v>1887.47</v>
      </c>
      <c r="S167" s="53">
        <v>1887.24</v>
      </c>
      <c r="T167" s="53">
        <v>1887.03</v>
      </c>
      <c r="U167" s="53">
        <v>1888.84</v>
      </c>
      <c r="V167" s="55">
        <v>1881.15</v>
      </c>
      <c r="W167" s="55">
        <v>1884.79</v>
      </c>
      <c r="X167" s="55">
        <v>1880.36</v>
      </c>
      <c r="Y167" s="58">
        <v>1879.96</v>
      </c>
    </row>
    <row r="168" spans="1:25" s="33" customFormat="1" ht="12" customHeight="1">
      <c r="A168" s="52">
        <v>3</v>
      </c>
      <c r="B168" s="53">
        <v>1879.26</v>
      </c>
      <c r="C168" s="53">
        <v>1875.67</v>
      </c>
      <c r="D168" s="53">
        <v>1875.66</v>
      </c>
      <c r="E168" s="53">
        <v>1875.63</v>
      </c>
      <c r="F168" s="53">
        <v>1875.82</v>
      </c>
      <c r="G168" s="53">
        <v>1871.91</v>
      </c>
      <c r="H168" s="53">
        <v>1880.5</v>
      </c>
      <c r="I168" s="53">
        <v>1888.58</v>
      </c>
      <c r="J168" s="53">
        <v>1886.77</v>
      </c>
      <c r="K168" s="53">
        <v>1886.92</v>
      </c>
      <c r="L168" s="53">
        <v>1887.1</v>
      </c>
      <c r="M168" s="53">
        <v>1887.12</v>
      </c>
      <c r="N168" s="53">
        <v>1886.82</v>
      </c>
      <c r="O168" s="53">
        <v>1885.03</v>
      </c>
      <c r="P168" s="53">
        <v>1888.61</v>
      </c>
      <c r="Q168" s="53">
        <v>1888.45</v>
      </c>
      <c r="R168" s="53">
        <v>1884.76</v>
      </c>
      <c r="S168" s="53">
        <v>1884.73</v>
      </c>
      <c r="T168" s="53">
        <v>1884.68</v>
      </c>
      <c r="U168" s="53">
        <v>1888.3</v>
      </c>
      <c r="V168" s="55">
        <v>1888.03</v>
      </c>
      <c r="W168" s="55">
        <v>1880</v>
      </c>
      <c r="X168" s="55">
        <v>1879.88</v>
      </c>
      <c r="Y168" s="58">
        <v>1879.45</v>
      </c>
    </row>
    <row r="169" spans="1:25" s="33" customFormat="1" ht="12" customHeight="1">
      <c r="A169" s="52">
        <v>4</v>
      </c>
      <c r="B169" s="53">
        <v>1876.45</v>
      </c>
      <c r="C169" s="53">
        <v>1880.61</v>
      </c>
      <c r="D169" s="53">
        <v>1880.48</v>
      </c>
      <c r="E169" s="53">
        <v>1876.24</v>
      </c>
      <c r="F169" s="53">
        <v>1876.53</v>
      </c>
      <c r="G169" s="53">
        <v>1874.4</v>
      </c>
      <c r="H169" s="53">
        <v>1872.71</v>
      </c>
      <c r="I169" s="53">
        <v>1872.74</v>
      </c>
      <c r="J169" s="53">
        <v>1882.43</v>
      </c>
      <c r="K169" s="53">
        <v>1890.37</v>
      </c>
      <c r="L169" s="53">
        <v>1894.4</v>
      </c>
      <c r="M169" s="53">
        <v>1894.04</v>
      </c>
      <c r="N169" s="53">
        <v>1893.97</v>
      </c>
      <c r="O169" s="53">
        <v>1897.53</v>
      </c>
      <c r="P169" s="53">
        <v>1900.42</v>
      </c>
      <c r="Q169" s="53">
        <v>1898.95</v>
      </c>
      <c r="R169" s="53">
        <v>1899.37</v>
      </c>
      <c r="S169" s="53">
        <v>1899.58</v>
      </c>
      <c r="T169" s="53">
        <v>1896.89</v>
      </c>
      <c r="U169" s="53">
        <v>1898.28</v>
      </c>
      <c r="V169" s="55">
        <v>1894.57</v>
      </c>
      <c r="W169" s="55">
        <v>1895.91</v>
      </c>
      <c r="X169" s="55">
        <v>1892.15</v>
      </c>
      <c r="Y169" s="58">
        <v>1882.57</v>
      </c>
    </row>
    <row r="170" spans="1:25" s="33" customFormat="1" ht="12" customHeight="1">
      <c r="A170" s="52">
        <v>5</v>
      </c>
      <c r="B170" s="53">
        <v>1879.74</v>
      </c>
      <c r="C170" s="53">
        <v>1881.85</v>
      </c>
      <c r="D170" s="53">
        <v>1879.78</v>
      </c>
      <c r="E170" s="53">
        <v>1877.28</v>
      </c>
      <c r="F170" s="53">
        <v>1877.54</v>
      </c>
      <c r="G170" s="53">
        <v>1875.99</v>
      </c>
      <c r="H170" s="53">
        <v>1876.41</v>
      </c>
      <c r="I170" s="53">
        <v>1876.7</v>
      </c>
      <c r="J170" s="53">
        <v>1874.36</v>
      </c>
      <c r="K170" s="53">
        <v>1884.03</v>
      </c>
      <c r="L170" s="53">
        <v>1886.81</v>
      </c>
      <c r="M170" s="53">
        <v>1888.65</v>
      </c>
      <c r="N170" s="53">
        <v>1888.75</v>
      </c>
      <c r="O170" s="53">
        <v>1892.18</v>
      </c>
      <c r="P170" s="53">
        <v>1892.14</v>
      </c>
      <c r="Q170" s="53">
        <v>1896.38</v>
      </c>
      <c r="R170" s="53">
        <v>1896.98</v>
      </c>
      <c r="S170" s="53">
        <v>1896.68</v>
      </c>
      <c r="T170" s="53">
        <v>1896.26</v>
      </c>
      <c r="U170" s="53">
        <v>1889.01</v>
      </c>
      <c r="V170" s="55">
        <v>1885.26</v>
      </c>
      <c r="W170" s="55">
        <v>1879.51</v>
      </c>
      <c r="X170" s="55">
        <v>1877.04</v>
      </c>
      <c r="Y170" s="58">
        <v>1874.81</v>
      </c>
    </row>
    <row r="171" spans="1:25" s="33" customFormat="1" ht="12" customHeight="1">
      <c r="A171" s="52">
        <v>6</v>
      </c>
      <c r="B171" s="53">
        <v>1874.24</v>
      </c>
      <c r="C171" s="53">
        <v>1880.03</v>
      </c>
      <c r="D171" s="53">
        <v>1880.2</v>
      </c>
      <c r="E171" s="53">
        <v>1878.02</v>
      </c>
      <c r="F171" s="53">
        <v>1878.13</v>
      </c>
      <c r="G171" s="53">
        <v>1876.53</v>
      </c>
      <c r="H171" s="53">
        <v>1883.76</v>
      </c>
      <c r="I171" s="53">
        <v>1892.36</v>
      </c>
      <c r="J171" s="53">
        <v>1896.86</v>
      </c>
      <c r="K171" s="53">
        <v>1896.96</v>
      </c>
      <c r="L171" s="53">
        <v>1897.03</v>
      </c>
      <c r="M171" s="53">
        <v>1896.93</v>
      </c>
      <c r="N171" s="53">
        <v>1896.62</v>
      </c>
      <c r="O171" s="53">
        <v>1894.66</v>
      </c>
      <c r="P171" s="53">
        <v>1898.04</v>
      </c>
      <c r="Q171" s="53">
        <v>1896.02</v>
      </c>
      <c r="R171" s="53">
        <v>1896.34</v>
      </c>
      <c r="S171" s="53">
        <v>1896.37</v>
      </c>
      <c r="T171" s="53">
        <v>1896.09</v>
      </c>
      <c r="U171" s="53">
        <v>1897.94</v>
      </c>
      <c r="V171" s="55">
        <v>1893.88</v>
      </c>
      <c r="W171" s="55">
        <v>1891.57</v>
      </c>
      <c r="X171" s="55">
        <v>1887.27</v>
      </c>
      <c r="Y171" s="58">
        <v>1887.33</v>
      </c>
    </row>
    <row r="172" spans="1:25" s="33" customFormat="1" ht="12" customHeight="1">
      <c r="A172" s="52">
        <v>7</v>
      </c>
      <c r="B172" s="53">
        <v>1886.48</v>
      </c>
      <c r="C172" s="53">
        <v>1874.21</v>
      </c>
      <c r="D172" s="53">
        <v>1874.39</v>
      </c>
      <c r="E172" s="53">
        <v>1874.5</v>
      </c>
      <c r="F172" s="53">
        <v>1874.4</v>
      </c>
      <c r="G172" s="53">
        <v>1874.82</v>
      </c>
      <c r="H172" s="53">
        <v>1887.92</v>
      </c>
      <c r="I172" s="53">
        <v>1892.15</v>
      </c>
      <c r="J172" s="53">
        <v>1894.45</v>
      </c>
      <c r="K172" s="53">
        <v>1894.77</v>
      </c>
      <c r="L172" s="53">
        <v>1894.72</v>
      </c>
      <c r="M172" s="53">
        <v>1894.43</v>
      </c>
      <c r="N172" s="53">
        <v>1896.23</v>
      </c>
      <c r="O172" s="53">
        <v>1894.51</v>
      </c>
      <c r="P172" s="53">
        <v>1897.36</v>
      </c>
      <c r="Q172" s="53">
        <v>1895.3</v>
      </c>
      <c r="R172" s="53">
        <v>1895.54</v>
      </c>
      <c r="S172" s="53">
        <v>1895.59</v>
      </c>
      <c r="T172" s="53">
        <v>1895.34</v>
      </c>
      <c r="U172" s="53">
        <v>1895.09</v>
      </c>
      <c r="V172" s="55">
        <v>1892.84</v>
      </c>
      <c r="W172" s="55">
        <v>1892.53</v>
      </c>
      <c r="X172" s="55">
        <v>1884.29</v>
      </c>
      <c r="Y172" s="58">
        <v>1888.3</v>
      </c>
    </row>
    <row r="173" spans="1:25" s="33" customFormat="1" ht="12" customHeight="1">
      <c r="A173" s="52">
        <v>8</v>
      </c>
      <c r="B173" s="53">
        <v>1884.1</v>
      </c>
      <c r="C173" s="53">
        <v>1879.99</v>
      </c>
      <c r="D173" s="53">
        <v>1878.18</v>
      </c>
      <c r="E173" s="53">
        <v>1878.22</v>
      </c>
      <c r="F173" s="53">
        <v>1876.23</v>
      </c>
      <c r="G173" s="53">
        <v>1874.62</v>
      </c>
      <c r="H173" s="53">
        <v>1883.59</v>
      </c>
      <c r="I173" s="53">
        <v>1893.38</v>
      </c>
      <c r="J173" s="53">
        <v>1894.02</v>
      </c>
      <c r="K173" s="53">
        <v>1894.24</v>
      </c>
      <c r="L173" s="53">
        <v>1894.07</v>
      </c>
      <c r="M173" s="53">
        <v>1893.29</v>
      </c>
      <c r="N173" s="53">
        <v>1891.04</v>
      </c>
      <c r="O173" s="53">
        <v>1895.11</v>
      </c>
      <c r="P173" s="53">
        <v>1898.39</v>
      </c>
      <c r="Q173" s="53">
        <v>1901.64</v>
      </c>
      <c r="R173" s="53">
        <v>1895.94</v>
      </c>
      <c r="S173" s="53">
        <v>1896.02</v>
      </c>
      <c r="T173" s="53">
        <v>1894.21</v>
      </c>
      <c r="U173" s="53">
        <v>1882.52</v>
      </c>
      <c r="V173" s="55">
        <v>1878.7</v>
      </c>
      <c r="W173" s="55">
        <v>1876.29</v>
      </c>
      <c r="X173" s="55">
        <v>1878.31</v>
      </c>
      <c r="Y173" s="58">
        <v>1881.9</v>
      </c>
    </row>
    <row r="174" spans="1:25" s="33" customFormat="1" ht="12" customHeight="1">
      <c r="A174" s="52">
        <v>9</v>
      </c>
      <c r="B174" s="53">
        <v>1882.38</v>
      </c>
      <c r="C174" s="53">
        <v>1877.94</v>
      </c>
      <c r="D174" s="53">
        <v>1878.41</v>
      </c>
      <c r="E174" s="53">
        <v>1878.19</v>
      </c>
      <c r="F174" s="53">
        <v>1877.9</v>
      </c>
      <c r="G174" s="53">
        <v>1886.31</v>
      </c>
      <c r="H174" s="53">
        <v>1879.26</v>
      </c>
      <c r="I174" s="53">
        <v>1885.73</v>
      </c>
      <c r="J174" s="53">
        <v>1890.69</v>
      </c>
      <c r="K174" s="53">
        <v>1890.47</v>
      </c>
      <c r="L174" s="53">
        <v>1890.58</v>
      </c>
      <c r="M174" s="53">
        <v>1890.23</v>
      </c>
      <c r="N174" s="53">
        <v>1890.26</v>
      </c>
      <c r="O174" s="53">
        <v>1894.16</v>
      </c>
      <c r="P174" s="53">
        <v>1897.33</v>
      </c>
      <c r="Q174" s="53">
        <v>1895.38</v>
      </c>
      <c r="R174" s="53">
        <v>1895.69</v>
      </c>
      <c r="S174" s="53">
        <v>1895.45</v>
      </c>
      <c r="T174" s="53">
        <v>1895.11</v>
      </c>
      <c r="U174" s="53">
        <v>1892.82</v>
      </c>
      <c r="V174" s="55">
        <v>1888.91</v>
      </c>
      <c r="W174" s="55">
        <v>1881.05</v>
      </c>
      <c r="X174" s="55">
        <v>1877.11</v>
      </c>
      <c r="Y174" s="58">
        <v>1877.1</v>
      </c>
    </row>
    <row r="175" spans="1:25" s="33" customFormat="1" ht="12" customHeight="1">
      <c r="A175" s="52">
        <v>10</v>
      </c>
      <c r="B175" s="53">
        <v>1882.45</v>
      </c>
      <c r="C175" s="53">
        <v>1878.08</v>
      </c>
      <c r="D175" s="53">
        <v>1880.15</v>
      </c>
      <c r="E175" s="53">
        <v>1880.12</v>
      </c>
      <c r="F175" s="53">
        <v>1884.29</v>
      </c>
      <c r="G175" s="53">
        <v>1880.3</v>
      </c>
      <c r="H175" s="53">
        <v>1893.57</v>
      </c>
      <c r="I175" s="53">
        <v>1897.73</v>
      </c>
      <c r="J175" s="53">
        <v>1901.91</v>
      </c>
      <c r="K175" s="53">
        <v>1904.13</v>
      </c>
      <c r="L175" s="53">
        <v>1904.16</v>
      </c>
      <c r="M175" s="53">
        <v>1903.99</v>
      </c>
      <c r="N175" s="53">
        <v>1901.88</v>
      </c>
      <c r="O175" s="53">
        <v>1899.85</v>
      </c>
      <c r="P175" s="53">
        <v>1897.57</v>
      </c>
      <c r="Q175" s="53">
        <v>1900.78</v>
      </c>
      <c r="R175" s="53">
        <v>1898.99</v>
      </c>
      <c r="S175" s="53">
        <v>1898.96</v>
      </c>
      <c r="T175" s="53">
        <v>1898.86</v>
      </c>
      <c r="U175" s="53">
        <v>1894.88</v>
      </c>
      <c r="V175" s="55">
        <v>1892.99</v>
      </c>
      <c r="W175" s="55">
        <v>1888.86</v>
      </c>
      <c r="X175" s="55">
        <v>1880.63</v>
      </c>
      <c r="Y175" s="58">
        <v>1884.73</v>
      </c>
    </row>
    <row r="176" spans="1:25" s="33" customFormat="1" ht="12" customHeight="1">
      <c r="A176" s="52">
        <v>11</v>
      </c>
      <c r="B176" s="53">
        <v>1886.15</v>
      </c>
      <c r="C176" s="53">
        <v>1892.24</v>
      </c>
      <c r="D176" s="53">
        <v>1869.81</v>
      </c>
      <c r="E176" s="53">
        <v>1869.77</v>
      </c>
      <c r="F176" s="53">
        <v>1872.06</v>
      </c>
      <c r="G176" s="53">
        <v>1870.17</v>
      </c>
      <c r="H176" s="53">
        <v>1874.69</v>
      </c>
      <c r="I176" s="53">
        <v>1876.91</v>
      </c>
      <c r="J176" s="53">
        <v>1879.47</v>
      </c>
      <c r="K176" s="53">
        <v>1885.83</v>
      </c>
      <c r="L176" s="53">
        <v>1886.11</v>
      </c>
      <c r="M176" s="53">
        <v>1886.13</v>
      </c>
      <c r="N176" s="53">
        <v>1886.08</v>
      </c>
      <c r="O176" s="53">
        <v>1887.74</v>
      </c>
      <c r="P176" s="53">
        <v>1891.29</v>
      </c>
      <c r="Q176" s="53">
        <v>1902.51</v>
      </c>
      <c r="R176" s="53">
        <v>1902.89</v>
      </c>
      <c r="S176" s="53">
        <v>1906.49</v>
      </c>
      <c r="T176" s="53">
        <v>1906.11</v>
      </c>
      <c r="U176" s="53">
        <v>1902.37</v>
      </c>
      <c r="V176" s="55">
        <v>1898.3</v>
      </c>
      <c r="W176" s="55">
        <v>1896.24</v>
      </c>
      <c r="X176" s="55">
        <v>1898.21</v>
      </c>
      <c r="Y176" s="58">
        <v>1894.32</v>
      </c>
    </row>
    <row r="177" spans="1:25" s="33" customFormat="1" ht="12" customHeight="1">
      <c r="A177" s="52">
        <v>12</v>
      </c>
      <c r="B177" s="53">
        <v>1888.29</v>
      </c>
      <c r="C177" s="53">
        <v>1888.39</v>
      </c>
      <c r="D177" s="53">
        <v>1888.27</v>
      </c>
      <c r="E177" s="53">
        <v>1880.71</v>
      </c>
      <c r="F177" s="53">
        <v>1880.72</v>
      </c>
      <c r="G177" s="53">
        <v>1874.93</v>
      </c>
      <c r="H177" s="53">
        <v>1874.92</v>
      </c>
      <c r="I177" s="53">
        <v>1868.5</v>
      </c>
      <c r="J177" s="53">
        <v>1868.49</v>
      </c>
      <c r="K177" s="53">
        <v>1875.26</v>
      </c>
      <c r="L177" s="53">
        <v>1879.87</v>
      </c>
      <c r="M177" s="53">
        <v>1884.15</v>
      </c>
      <c r="N177" s="53">
        <v>1887.96</v>
      </c>
      <c r="O177" s="53">
        <v>1887.87</v>
      </c>
      <c r="P177" s="53">
        <v>1895.17</v>
      </c>
      <c r="Q177" s="53">
        <v>1900.11</v>
      </c>
      <c r="R177" s="53">
        <v>1905.82</v>
      </c>
      <c r="S177" s="53">
        <v>1905.86</v>
      </c>
      <c r="T177" s="53">
        <v>1907.7</v>
      </c>
      <c r="U177" s="53">
        <v>1903.72</v>
      </c>
      <c r="V177" s="55">
        <v>1899.74</v>
      </c>
      <c r="W177" s="55">
        <v>1893.69</v>
      </c>
      <c r="X177" s="55">
        <v>1889.5</v>
      </c>
      <c r="Y177" s="58">
        <v>1887.75</v>
      </c>
    </row>
    <row r="178" spans="1:25" s="33" customFormat="1" ht="12" customHeight="1">
      <c r="A178" s="52">
        <v>13</v>
      </c>
      <c r="B178" s="53">
        <v>1884.13</v>
      </c>
      <c r="C178" s="53">
        <v>1880.04</v>
      </c>
      <c r="D178" s="53">
        <v>1871.99</v>
      </c>
      <c r="E178" s="53">
        <v>1872.51</v>
      </c>
      <c r="F178" s="53">
        <v>1872.65</v>
      </c>
      <c r="G178" s="53">
        <v>1879.13</v>
      </c>
      <c r="H178" s="53">
        <v>1887.78</v>
      </c>
      <c r="I178" s="53">
        <v>1889.93</v>
      </c>
      <c r="J178" s="53">
        <v>1890.4</v>
      </c>
      <c r="K178" s="53">
        <v>1890.63</v>
      </c>
      <c r="L178" s="53">
        <v>1890.68</v>
      </c>
      <c r="M178" s="53">
        <v>1890.55</v>
      </c>
      <c r="N178" s="53">
        <v>1890.26</v>
      </c>
      <c r="O178" s="53">
        <v>1890.2</v>
      </c>
      <c r="P178" s="53">
        <v>1898.79</v>
      </c>
      <c r="Q178" s="53">
        <v>1898.66</v>
      </c>
      <c r="R178" s="53">
        <v>1902.42</v>
      </c>
      <c r="S178" s="53">
        <v>1902.56</v>
      </c>
      <c r="T178" s="53">
        <v>1902.24</v>
      </c>
      <c r="U178" s="53">
        <v>1891.95</v>
      </c>
      <c r="V178" s="55">
        <v>1883.69</v>
      </c>
      <c r="W178" s="55">
        <v>1885.42</v>
      </c>
      <c r="X178" s="55">
        <v>1880.94</v>
      </c>
      <c r="Y178" s="58">
        <v>1882.89</v>
      </c>
    </row>
    <row r="179" spans="1:25" s="33" customFormat="1" ht="12" customHeight="1">
      <c r="A179" s="52">
        <v>14</v>
      </c>
      <c r="B179" s="53">
        <v>1882.78</v>
      </c>
      <c r="C179" s="53">
        <v>1883.07</v>
      </c>
      <c r="D179" s="53">
        <v>1879.17</v>
      </c>
      <c r="E179" s="53">
        <v>1871.3</v>
      </c>
      <c r="F179" s="53">
        <v>1871.37</v>
      </c>
      <c r="G179" s="53">
        <v>1875.9</v>
      </c>
      <c r="H179" s="53">
        <v>1886.89</v>
      </c>
      <c r="I179" s="53">
        <v>1887.09</v>
      </c>
      <c r="J179" s="53">
        <v>1891.41</v>
      </c>
      <c r="K179" s="53">
        <v>1888.32</v>
      </c>
      <c r="L179" s="53">
        <v>1888.65</v>
      </c>
      <c r="M179" s="53">
        <v>1888.52</v>
      </c>
      <c r="N179" s="53">
        <v>1886.23</v>
      </c>
      <c r="O179" s="53">
        <v>1886.26</v>
      </c>
      <c r="P179" s="53">
        <v>1893.31</v>
      </c>
      <c r="Q179" s="53">
        <v>1894.61</v>
      </c>
      <c r="R179" s="53">
        <v>1893.16</v>
      </c>
      <c r="S179" s="53">
        <v>1896.37</v>
      </c>
      <c r="T179" s="53">
        <v>1896.28</v>
      </c>
      <c r="U179" s="53">
        <v>1888.59</v>
      </c>
      <c r="V179" s="55">
        <v>1882.3</v>
      </c>
      <c r="W179" s="55">
        <v>1886.05</v>
      </c>
      <c r="X179" s="55">
        <v>1877.84</v>
      </c>
      <c r="Y179" s="58">
        <v>1877.74</v>
      </c>
    </row>
    <row r="180" spans="1:25" s="33" customFormat="1" ht="12" customHeight="1">
      <c r="A180" s="52">
        <v>15</v>
      </c>
      <c r="B180" s="53">
        <v>1883.25</v>
      </c>
      <c r="C180" s="53">
        <v>1882.9</v>
      </c>
      <c r="D180" s="53">
        <v>1882.86</v>
      </c>
      <c r="E180" s="53">
        <v>1883.22</v>
      </c>
      <c r="F180" s="53">
        <v>1881.31</v>
      </c>
      <c r="G180" s="53">
        <v>1883.61</v>
      </c>
      <c r="H180" s="53">
        <v>1893.96</v>
      </c>
      <c r="I180" s="53">
        <v>1896.06</v>
      </c>
      <c r="J180" s="53">
        <v>1900.36</v>
      </c>
      <c r="K180" s="53">
        <v>1900.87</v>
      </c>
      <c r="L180" s="53">
        <v>1900.96</v>
      </c>
      <c r="M180" s="53">
        <v>1900.79</v>
      </c>
      <c r="N180" s="53">
        <v>1898.53</v>
      </c>
      <c r="O180" s="53">
        <v>1900.51</v>
      </c>
      <c r="P180" s="53">
        <v>1900.22</v>
      </c>
      <c r="Q180" s="53">
        <v>1906.4</v>
      </c>
      <c r="R180" s="53">
        <v>1903.97</v>
      </c>
      <c r="S180" s="53">
        <v>1904.14</v>
      </c>
      <c r="T180" s="53">
        <v>1904.06</v>
      </c>
      <c r="U180" s="53">
        <v>1898.53</v>
      </c>
      <c r="V180" s="55">
        <v>1892.66</v>
      </c>
      <c r="W180" s="55">
        <v>1886.51</v>
      </c>
      <c r="X180" s="55">
        <v>1884.1</v>
      </c>
      <c r="Y180" s="58">
        <v>1885.86</v>
      </c>
    </row>
    <row r="181" spans="1:25" s="33" customFormat="1" ht="12" customHeight="1">
      <c r="A181" s="52">
        <v>16</v>
      </c>
      <c r="B181" s="53">
        <v>1880.2</v>
      </c>
      <c r="C181" s="53">
        <v>1879.05</v>
      </c>
      <c r="D181" s="53">
        <v>1879.08</v>
      </c>
      <c r="E181" s="53">
        <v>1867.74</v>
      </c>
      <c r="F181" s="53">
        <v>1867.91</v>
      </c>
      <c r="G181" s="53">
        <v>1874.67</v>
      </c>
      <c r="H181" s="53">
        <v>1883.75</v>
      </c>
      <c r="I181" s="53">
        <v>1884.2</v>
      </c>
      <c r="J181" s="53">
        <v>1885.36</v>
      </c>
      <c r="K181" s="53">
        <v>1881.95</v>
      </c>
      <c r="L181" s="53">
        <v>1882.17</v>
      </c>
      <c r="M181" s="53">
        <v>1880.1</v>
      </c>
      <c r="N181" s="53">
        <v>1879.64</v>
      </c>
      <c r="O181" s="53">
        <v>1885.32</v>
      </c>
      <c r="P181" s="53">
        <v>1888.71</v>
      </c>
      <c r="Q181" s="53">
        <v>1892.09</v>
      </c>
      <c r="R181" s="53">
        <v>1896.35</v>
      </c>
      <c r="S181" s="53">
        <v>1897.98</v>
      </c>
      <c r="T181" s="53">
        <v>1899.49</v>
      </c>
      <c r="U181" s="53">
        <v>1897.09</v>
      </c>
      <c r="V181" s="55">
        <v>1892.91</v>
      </c>
      <c r="W181" s="55">
        <v>1884.72</v>
      </c>
      <c r="X181" s="55">
        <v>1882.26</v>
      </c>
      <c r="Y181" s="58">
        <v>1884.18</v>
      </c>
    </row>
    <row r="182" spans="1:25" s="33" customFormat="1" ht="12" customHeight="1">
      <c r="A182" s="52">
        <v>17</v>
      </c>
      <c r="B182" s="53">
        <v>1874.15</v>
      </c>
      <c r="C182" s="53">
        <v>1873.93</v>
      </c>
      <c r="D182" s="53">
        <v>1870.05</v>
      </c>
      <c r="E182" s="53">
        <v>1871.21</v>
      </c>
      <c r="F182" s="53">
        <v>1867.43</v>
      </c>
      <c r="G182" s="53">
        <v>1871.86</v>
      </c>
      <c r="H182" s="53">
        <v>1878.69</v>
      </c>
      <c r="I182" s="53">
        <v>1874.7</v>
      </c>
      <c r="J182" s="53">
        <v>1879.15</v>
      </c>
      <c r="K182" s="53">
        <v>1879.4</v>
      </c>
      <c r="L182" s="53">
        <v>1879.45</v>
      </c>
      <c r="M182" s="53">
        <v>1879.33</v>
      </c>
      <c r="N182" s="53">
        <v>1881.08</v>
      </c>
      <c r="O182" s="53">
        <v>1884.66</v>
      </c>
      <c r="P182" s="53">
        <v>1884.45</v>
      </c>
      <c r="Q182" s="53">
        <v>1887.19</v>
      </c>
      <c r="R182" s="53">
        <v>1890.88</v>
      </c>
      <c r="S182" s="53">
        <v>1891.1</v>
      </c>
      <c r="T182" s="53">
        <v>1891</v>
      </c>
      <c r="U182" s="53">
        <v>1886.92</v>
      </c>
      <c r="V182" s="55">
        <v>1886.69</v>
      </c>
      <c r="W182" s="55">
        <v>1878.39</v>
      </c>
      <c r="X182" s="55">
        <v>1881.94</v>
      </c>
      <c r="Y182" s="58">
        <v>1881.85</v>
      </c>
    </row>
    <row r="183" spans="1:25" s="33" customFormat="1" ht="12" customHeight="1">
      <c r="A183" s="52">
        <v>18</v>
      </c>
      <c r="B183" s="53">
        <v>1882.06</v>
      </c>
      <c r="C183" s="53">
        <v>1881.62</v>
      </c>
      <c r="D183" s="53">
        <v>1882.66</v>
      </c>
      <c r="E183" s="53">
        <v>1878.92</v>
      </c>
      <c r="F183" s="53">
        <v>1878.94</v>
      </c>
      <c r="G183" s="53">
        <v>1875.03</v>
      </c>
      <c r="H183" s="53">
        <v>1877.92</v>
      </c>
      <c r="I183" s="53">
        <v>1874.14</v>
      </c>
      <c r="J183" s="53">
        <v>1878.66</v>
      </c>
      <c r="K183" s="53">
        <v>1887.16</v>
      </c>
      <c r="L183" s="53">
        <v>1887.72</v>
      </c>
      <c r="M183" s="53">
        <v>1887.82</v>
      </c>
      <c r="N183" s="53">
        <v>1887.69</v>
      </c>
      <c r="O183" s="53">
        <v>1891.26</v>
      </c>
      <c r="P183" s="53">
        <v>1891.22</v>
      </c>
      <c r="Q183" s="53">
        <v>1890.15</v>
      </c>
      <c r="R183" s="53">
        <v>1887.74</v>
      </c>
      <c r="S183" s="53">
        <v>1887.38</v>
      </c>
      <c r="T183" s="53">
        <v>1887.01</v>
      </c>
      <c r="U183" s="53">
        <v>1886.76</v>
      </c>
      <c r="V183" s="55">
        <v>1882.91</v>
      </c>
      <c r="W183" s="55">
        <v>1886.64</v>
      </c>
      <c r="X183" s="55">
        <v>1885.94</v>
      </c>
      <c r="Y183" s="58">
        <v>1881.85</v>
      </c>
    </row>
    <row r="184" spans="1:25" s="33" customFormat="1" ht="12" customHeight="1">
      <c r="A184" s="52">
        <v>19</v>
      </c>
      <c r="B184" s="53">
        <v>1881.94</v>
      </c>
      <c r="C184" s="53">
        <v>1881.85</v>
      </c>
      <c r="D184" s="53">
        <v>1882.91</v>
      </c>
      <c r="E184" s="53">
        <v>1883.32</v>
      </c>
      <c r="F184" s="53">
        <v>1879.54</v>
      </c>
      <c r="G184" s="53">
        <v>1875.86</v>
      </c>
      <c r="H184" s="53">
        <v>1876</v>
      </c>
      <c r="I184" s="53">
        <v>1875.85</v>
      </c>
      <c r="J184" s="53">
        <v>1876.08</v>
      </c>
      <c r="K184" s="53">
        <v>1884.8</v>
      </c>
      <c r="L184" s="53">
        <v>1889.3</v>
      </c>
      <c r="M184" s="53">
        <v>1889.33</v>
      </c>
      <c r="N184" s="53">
        <v>1889.13</v>
      </c>
      <c r="O184" s="53">
        <v>1892.69</v>
      </c>
      <c r="P184" s="53">
        <v>1892.65</v>
      </c>
      <c r="Q184" s="53">
        <v>1892.3</v>
      </c>
      <c r="R184" s="53">
        <v>1887.78</v>
      </c>
      <c r="S184" s="53">
        <v>1887.97</v>
      </c>
      <c r="T184" s="53">
        <v>1887.78</v>
      </c>
      <c r="U184" s="53">
        <v>1891.6</v>
      </c>
      <c r="V184" s="55">
        <v>1883.7</v>
      </c>
      <c r="W184" s="55">
        <v>1887.41</v>
      </c>
      <c r="X184" s="55">
        <v>1886.57</v>
      </c>
      <c r="Y184" s="58">
        <v>1882.46</v>
      </c>
    </row>
    <row r="185" spans="1:25" s="33" customFormat="1" ht="12" customHeight="1">
      <c r="A185" s="52">
        <v>20</v>
      </c>
      <c r="B185" s="53">
        <v>1886.12</v>
      </c>
      <c r="C185" s="53">
        <v>1878.39</v>
      </c>
      <c r="D185" s="53">
        <v>1878.39</v>
      </c>
      <c r="E185" s="53">
        <v>1879.6</v>
      </c>
      <c r="F185" s="53">
        <v>1883.9</v>
      </c>
      <c r="G185" s="53">
        <v>1890.35</v>
      </c>
      <c r="H185" s="53">
        <v>1890.94</v>
      </c>
      <c r="I185" s="53">
        <v>1895.12</v>
      </c>
      <c r="J185" s="53">
        <v>1888.8</v>
      </c>
      <c r="K185" s="53">
        <v>1889.28</v>
      </c>
      <c r="L185" s="53">
        <v>1889.35</v>
      </c>
      <c r="M185" s="53">
        <v>1889.19</v>
      </c>
      <c r="N185" s="53">
        <v>1888.8</v>
      </c>
      <c r="O185" s="53">
        <v>1892.38</v>
      </c>
      <c r="P185" s="53">
        <v>1892.3</v>
      </c>
      <c r="Q185" s="53">
        <v>1895</v>
      </c>
      <c r="R185" s="53">
        <v>1901.35</v>
      </c>
      <c r="S185" s="53">
        <v>1900.71</v>
      </c>
      <c r="T185" s="53">
        <v>1904.23</v>
      </c>
      <c r="U185" s="53">
        <v>1907.97</v>
      </c>
      <c r="V185" s="55">
        <v>1902.18</v>
      </c>
      <c r="W185" s="55">
        <v>1894.23</v>
      </c>
      <c r="X185" s="55">
        <v>1882.54</v>
      </c>
      <c r="Y185" s="58">
        <v>1886.47</v>
      </c>
    </row>
    <row r="186" spans="1:25" s="33" customFormat="1" ht="12" customHeight="1">
      <c r="A186" s="52">
        <v>21</v>
      </c>
      <c r="B186" s="53">
        <v>1885.84</v>
      </c>
      <c r="C186" s="53">
        <v>1883.5</v>
      </c>
      <c r="D186" s="53">
        <v>1879.82</v>
      </c>
      <c r="E186" s="53">
        <v>1878.22</v>
      </c>
      <c r="F186" s="53">
        <v>1882.35</v>
      </c>
      <c r="G186" s="53">
        <v>1888.7</v>
      </c>
      <c r="H186" s="53">
        <v>1891.29</v>
      </c>
      <c r="I186" s="53">
        <v>1893.74</v>
      </c>
      <c r="J186" s="53">
        <v>1890.86</v>
      </c>
      <c r="K186" s="53">
        <v>1891.21</v>
      </c>
      <c r="L186" s="53">
        <v>1891.21</v>
      </c>
      <c r="M186" s="53">
        <v>1890.97</v>
      </c>
      <c r="N186" s="53">
        <v>1890.59</v>
      </c>
      <c r="O186" s="53">
        <v>1894.05</v>
      </c>
      <c r="P186" s="53">
        <v>1897.35</v>
      </c>
      <c r="Q186" s="53">
        <v>1903.04</v>
      </c>
      <c r="R186" s="53">
        <v>1903.42</v>
      </c>
      <c r="S186" s="53">
        <v>1903.1</v>
      </c>
      <c r="T186" s="53">
        <v>1902.62</v>
      </c>
      <c r="U186" s="53">
        <v>1906.22</v>
      </c>
      <c r="V186" s="55">
        <v>1905.81</v>
      </c>
      <c r="W186" s="55">
        <v>1900.13</v>
      </c>
      <c r="X186" s="55">
        <v>1885.05</v>
      </c>
      <c r="Y186" s="58">
        <v>1882.09</v>
      </c>
    </row>
    <row r="187" spans="1:25" s="33" customFormat="1" ht="12" customHeight="1">
      <c r="A187" s="52">
        <v>22</v>
      </c>
      <c r="B187" s="53">
        <v>1882.72</v>
      </c>
      <c r="C187" s="53">
        <v>1880.42</v>
      </c>
      <c r="D187" s="53">
        <v>1880.34</v>
      </c>
      <c r="E187" s="53">
        <v>1874.1</v>
      </c>
      <c r="F187" s="53">
        <v>1874.22</v>
      </c>
      <c r="G187" s="53">
        <v>1882.66</v>
      </c>
      <c r="H187" s="53">
        <v>1883.41</v>
      </c>
      <c r="I187" s="53">
        <v>1885.75</v>
      </c>
      <c r="J187" s="53">
        <v>1886.28</v>
      </c>
      <c r="K187" s="53">
        <v>1887.12</v>
      </c>
      <c r="L187" s="53">
        <v>1887.2</v>
      </c>
      <c r="M187" s="53">
        <v>1891.47</v>
      </c>
      <c r="N187" s="53">
        <v>1891.01</v>
      </c>
      <c r="O187" s="53">
        <v>1894.88</v>
      </c>
      <c r="P187" s="53">
        <v>1898.58</v>
      </c>
      <c r="Q187" s="53">
        <v>1892.25</v>
      </c>
      <c r="R187" s="53">
        <v>1884.36</v>
      </c>
      <c r="S187" s="53">
        <v>1901.6</v>
      </c>
      <c r="T187" s="53">
        <v>1905.5</v>
      </c>
      <c r="U187" s="53">
        <v>1904.6</v>
      </c>
      <c r="V187" s="55">
        <v>1904.18</v>
      </c>
      <c r="W187" s="55">
        <v>1900.06</v>
      </c>
      <c r="X187" s="55">
        <v>1900.11</v>
      </c>
      <c r="Y187" s="58">
        <v>1885.11</v>
      </c>
    </row>
    <row r="188" spans="1:25" s="33" customFormat="1" ht="12" customHeight="1">
      <c r="A188" s="52">
        <v>23</v>
      </c>
      <c r="B188" s="53">
        <v>1885.81</v>
      </c>
      <c r="C188" s="53">
        <v>1881.37</v>
      </c>
      <c r="D188" s="53">
        <v>1881.29</v>
      </c>
      <c r="E188" s="53">
        <v>1881.26</v>
      </c>
      <c r="F188" s="53">
        <v>1879.37</v>
      </c>
      <c r="G188" s="53">
        <v>1879.48</v>
      </c>
      <c r="H188" s="53">
        <v>1879.6</v>
      </c>
      <c r="I188" s="53">
        <v>1873.8</v>
      </c>
      <c r="J188" s="53">
        <v>1878.45</v>
      </c>
      <c r="K188" s="53">
        <v>1883.04</v>
      </c>
      <c r="L188" s="53">
        <v>1887.38</v>
      </c>
      <c r="M188" s="53">
        <v>1887.38</v>
      </c>
      <c r="N188" s="53">
        <v>1889.18</v>
      </c>
      <c r="O188" s="53">
        <v>1888.89</v>
      </c>
      <c r="P188" s="53">
        <v>1888.72</v>
      </c>
      <c r="Q188" s="53">
        <v>1892.14</v>
      </c>
      <c r="R188" s="53">
        <v>1902.34</v>
      </c>
      <c r="S188" s="53">
        <v>1902.91</v>
      </c>
      <c r="T188" s="53">
        <v>1902.83</v>
      </c>
      <c r="U188" s="53">
        <v>1902.49</v>
      </c>
      <c r="V188" s="55">
        <v>1902.29</v>
      </c>
      <c r="W188" s="55">
        <v>1896.52</v>
      </c>
      <c r="X188" s="55">
        <v>1892.37</v>
      </c>
      <c r="Y188" s="58">
        <v>1888.51</v>
      </c>
    </row>
    <row r="189" spans="1:25" s="33" customFormat="1" ht="12" customHeight="1">
      <c r="A189" s="52">
        <v>24</v>
      </c>
      <c r="B189" s="53">
        <v>1882.02</v>
      </c>
      <c r="C189" s="53">
        <v>1877.65</v>
      </c>
      <c r="D189" s="53">
        <v>1877.69</v>
      </c>
      <c r="E189" s="53">
        <v>1877.58</v>
      </c>
      <c r="F189" s="53">
        <v>1877.6</v>
      </c>
      <c r="G189" s="53">
        <v>1881.82</v>
      </c>
      <c r="H189" s="53">
        <v>1882.01</v>
      </c>
      <c r="I189" s="53">
        <v>1881.88</v>
      </c>
      <c r="J189" s="53">
        <v>1880.39</v>
      </c>
      <c r="K189" s="53">
        <v>1888.9</v>
      </c>
      <c r="L189" s="53">
        <v>1889.2</v>
      </c>
      <c r="M189" s="53">
        <v>1889.17</v>
      </c>
      <c r="N189" s="53">
        <v>1888.98</v>
      </c>
      <c r="O189" s="53">
        <v>1888.83</v>
      </c>
      <c r="P189" s="53">
        <v>1888.63</v>
      </c>
      <c r="Q189" s="53">
        <v>1889.83</v>
      </c>
      <c r="R189" s="53">
        <v>1885.14</v>
      </c>
      <c r="S189" s="53">
        <v>1889.52</v>
      </c>
      <c r="T189" s="53">
        <v>1889.49</v>
      </c>
      <c r="U189" s="53">
        <v>1893.38</v>
      </c>
      <c r="V189" s="55">
        <v>1893.14</v>
      </c>
      <c r="W189" s="55">
        <v>1885</v>
      </c>
      <c r="X189" s="55">
        <v>1885.04</v>
      </c>
      <c r="Y189" s="58">
        <v>1881.1</v>
      </c>
    </row>
    <row r="190" spans="1:25" s="33" customFormat="1" ht="12" customHeight="1">
      <c r="A190" s="52">
        <v>25</v>
      </c>
      <c r="B190" s="53">
        <v>1882.06</v>
      </c>
      <c r="C190" s="53">
        <v>1879.8</v>
      </c>
      <c r="D190" s="53">
        <v>1879.83</v>
      </c>
      <c r="E190" s="53">
        <v>1879.73</v>
      </c>
      <c r="F190" s="53">
        <v>1879.63</v>
      </c>
      <c r="G190" s="53">
        <v>1881.95</v>
      </c>
      <c r="H190" s="53">
        <v>1882.29</v>
      </c>
      <c r="I190" s="53">
        <v>1882.27</v>
      </c>
      <c r="J190" s="53">
        <v>1882.84</v>
      </c>
      <c r="K190" s="53">
        <v>1891.4</v>
      </c>
      <c r="L190" s="53">
        <v>1895.62</v>
      </c>
      <c r="M190" s="53">
        <v>1895.58</v>
      </c>
      <c r="N190" s="53">
        <v>1895.41</v>
      </c>
      <c r="O190" s="53">
        <v>1895.2</v>
      </c>
      <c r="P190" s="53">
        <v>1895.04</v>
      </c>
      <c r="Q190" s="53">
        <v>1898.32</v>
      </c>
      <c r="R190" s="53">
        <v>1893.53</v>
      </c>
      <c r="S190" s="53">
        <v>1893.85</v>
      </c>
      <c r="T190" s="53">
        <v>1893.62</v>
      </c>
      <c r="U190" s="53">
        <v>1893.24</v>
      </c>
      <c r="V190" s="55">
        <v>1892.86</v>
      </c>
      <c r="W190" s="55">
        <v>1884.9</v>
      </c>
      <c r="X190" s="55">
        <v>1885.06</v>
      </c>
      <c r="Y190" s="58">
        <v>1881.04</v>
      </c>
    </row>
    <row r="191" spans="1:25" s="33" customFormat="1" ht="12" customHeight="1">
      <c r="A191" s="52">
        <v>26</v>
      </c>
      <c r="B191" s="53">
        <v>1886.03</v>
      </c>
      <c r="C191" s="53">
        <v>1877.43</v>
      </c>
      <c r="D191" s="53">
        <v>1877.34</v>
      </c>
      <c r="E191" s="53">
        <v>1877.25</v>
      </c>
      <c r="F191" s="53">
        <v>1877.35</v>
      </c>
      <c r="G191" s="53">
        <v>1881.59</v>
      </c>
      <c r="H191" s="53">
        <v>1885.96</v>
      </c>
      <c r="I191" s="53">
        <v>1885.79</v>
      </c>
      <c r="J191" s="53">
        <v>1886.27</v>
      </c>
      <c r="K191" s="53">
        <v>1887.08</v>
      </c>
      <c r="L191" s="53">
        <v>1883.39</v>
      </c>
      <c r="M191" s="53">
        <v>1884.82</v>
      </c>
      <c r="N191" s="53">
        <v>1884.67</v>
      </c>
      <c r="O191" s="53">
        <v>1878.82</v>
      </c>
      <c r="P191" s="53">
        <v>1878.57</v>
      </c>
      <c r="Q191" s="53">
        <v>1886.19</v>
      </c>
      <c r="R191" s="53">
        <v>1885.17</v>
      </c>
      <c r="S191" s="53">
        <v>1889.64</v>
      </c>
      <c r="T191" s="53">
        <v>1889.69</v>
      </c>
      <c r="U191" s="53">
        <v>1889.48</v>
      </c>
      <c r="V191" s="55">
        <v>1885.38</v>
      </c>
      <c r="W191" s="55">
        <v>1885.19</v>
      </c>
      <c r="X191" s="55">
        <v>1880.97</v>
      </c>
      <c r="Y191" s="58">
        <v>1880.89</v>
      </c>
    </row>
    <row r="192" spans="1:25" s="33" customFormat="1" ht="12" customHeight="1">
      <c r="A192" s="52">
        <v>27</v>
      </c>
      <c r="B192" s="53">
        <v>1877.78</v>
      </c>
      <c r="C192" s="53">
        <v>1877.66</v>
      </c>
      <c r="D192" s="53">
        <v>1873.89</v>
      </c>
      <c r="E192" s="53">
        <v>1867.95</v>
      </c>
      <c r="F192" s="53">
        <v>1868.02</v>
      </c>
      <c r="G192" s="53">
        <v>1868.28</v>
      </c>
      <c r="H192" s="53">
        <v>1875.25</v>
      </c>
      <c r="I192" s="53">
        <v>1879.72</v>
      </c>
      <c r="J192" s="53">
        <v>1878.31</v>
      </c>
      <c r="K192" s="53">
        <v>1874.72</v>
      </c>
      <c r="L192" s="53">
        <v>1874.59</v>
      </c>
      <c r="M192" s="53">
        <v>1878.54</v>
      </c>
      <c r="N192" s="53">
        <v>1878.33</v>
      </c>
      <c r="O192" s="53">
        <v>1882.01</v>
      </c>
      <c r="P192" s="53">
        <v>1883.5</v>
      </c>
      <c r="Q192" s="53">
        <v>1877.98</v>
      </c>
      <c r="R192" s="53">
        <v>1877.37</v>
      </c>
      <c r="S192" s="53">
        <v>1881.08</v>
      </c>
      <c r="T192" s="53">
        <v>1884.33</v>
      </c>
      <c r="U192" s="53">
        <v>1888.12</v>
      </c>
      <c r="V192" s="55">
        <v>1885.83</v>
      </c>
      <c r="W192" s="55">
        <v>1879.33</v>
      </c>
      <c r="X192" s="55">
        <v>1879.04</v>
      </c>
      <c r="Y192" s="58">
        <v>1878.97</v>
      </c>
    </row>
    <row r="193" spans="1:25" s="33" customFormat="1" ht="12" customHeight="1">
      <c r="A193" s="52">
        <v>28</v>
      </c>
      <c r="B193" s="53">
        <v>1875.51</v>
      </c>
      <c r="C193" s="53">
        <v>1875.3</v>
      </c>
      <c r="D193" s="53">
        <v>1875.19</v>
      </c>
      <c r="E193" s="53">
        <v>1865.58</v>
      </c>
      <c r="F193" s="53">
        <v>1865.77</v>
      </c>
      <c r="G193" s="53">
        <v>1866.18</v>
      </c>
      <c r="H193" s="53">
        <v>1870.91</v>
      </c>
      <c r="I193" s="53">
        <v>1870.88</v>
      </c>
      <c r="J193" s="53">
        <v>1877.87</v>
      </c>
      <c r="K193" s="53">
        <v>1876.49</v>
      </c>
      <c r="L193" s="53">
        <v>1876.47</v>
      </c>
      <c r="M193" s="53">
        <v>1876.28</v>
      </c>
      <c r="N193" s="53">
        <v>1876.02</v>
      </c>
      <c r="O193" s="53">
        <v>1877.58</v>
      </c>
      <c r="P193" s="53">
        <v>1869.77</v>
      </c>
      <c r="Q193" s="53">
        <v>1869.58</v>
      </c>
      <c r="R193" s="53">
        <v>1875.68</v>
      </c>
      <c r="S193" s="53">
        <v>1879.61</v>
      </c>
      <c r="T193" s="53">
        <v>1879.64</v>
      </c>
      <c r="U193" s="53">
        <v>1879.34</v>
      </c>
      <c r="V193" s="55">
        <v>1875.01</v>
      </c>
      <c r="W193" s="55">
        <v>1870.72</v>
      </c>
      <c r="X193" s="55">
        <v>1866.29</v>
      </c>
      <c r="Y193" s="58">
        <v>1874.15</v>
      </c>
    </row>
    <row r="194" spans="1:25" s="33" customFormat="1" ht="12" customHeight="1">
      <c r="A194" s="52">
        <v>29</v>
      </c>
      <c r="B194" s="53">
        <v>0</v>
      </c>
      <c r="C194" s="53">
        <v>0</v>
      </c>
      <c r="D194" s="53">
        <v>0</v>
      </c>
      <c r="E194" s="53">
        <v>0</v>
      </c>
      <c r="F194" s="53">
        <v>0</v>
      </c>
      <c r="G194" s="53">
        <v>0</v>
      </c>
      <c r="H194" s="53">
        <v>0</v>
      </c>
      <c r="I194" s="53">
        <v>0</v>
      </c>
      <c r="J194" s="53">
        <v>0</v>
      </c>
      <c r="K194" s="53">
        <v>0</v>
      </c>
      <c r="L194" s="53">
        <v>0</v>
      </c>
      <c r="M194" s="53">
        <v>0</v>
      </c>
      <c r="N194" s="53">
        <v>0</v>
      </c>
      <c r="O194" s="53">
        <v>0</v>
      </c>
      <c r="P194" s="53">
        <v>0</v>
      </c>
      <c r="Q194" s="53">
        <v>0</v>
      </c>
      <c r="R194" s="53">
        <v>0</v>
      </c>
      <c r="S194" s="53">
        <v>0</v>
      </c>
      <c r="T194" s="53">
        <v>0</v>
      </c>
      <c r="U194" s="53">
        <v>0</v>
      </c>
      <c r="V194" s="55">
        <v>0</v>
      </c>
      <c r="W194" s="55">
        <v>0</v>
      </c>
      <c r="X194" s="55">
        <v>0</v>
      </c>
      <c r="Y194" s="58">
        <v>0</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917.42</v>
      </c>
      <c r="C200" s="53">
        <v>1912.04</v>
      </c>
      <c r="D200" s="53">
        <v>1911.84</v>
      </c>
      <c r="E200" s="53">
        <v>1912.02</v>
      </c>
      <c r="F200" s="53">
        <v>1908.04</v>
      </c>
      <c r="G200" s="53">
        <v>1912.79</v>
      </c>
      <c r="H200" s="53">
        <v>1921.7</v>
      </c>
      <c r="I200" s="53">
        <v>1926.1</v>
      </c>
      <c r="J200" s="53">
        <v>1926.58</v>
      </c>
      <c r="K200" s="53">
        <v>1927.57</v>
      </c>
      <c r="L200" s="53">
        <v>1927.59</v>
      </c>
      <c r="M200" s="53">
        <v>1927.42</v>
      </c>
      <c r="N200" s="53">
        <v>1927.12</v>
      </c>
      <c r="O200" s="53">
        <v>1930.57</v>
      </c>
      <c r="P200" s="53">
        <v>1930.46</v>
      </c>
      <c r="Q200" s="53">
        <v>1932.3</v>
      </c>
      <c r="R200" s="53">
        <v>1932.75</v>
      </c>
      <c r="S200" s="53">
        <v>1932.4</v>
      </c>
      <c r="T200" s="53">
        <v>1932.2</v>
      </c>
      <c r="U200" s="53">
        <v>1935.81</v>
      </c>
      <c r="V200" s="55">
        <v>1935.43</v>
      </c>
      <c r="W200" s="55">
        <v>1927.41</v>
      </c>
      <c r="X200" s="55">
        <v>1926.35</v>
      </c>
      <c r="Y200" s="58">
        <v>1918.28</v>
      </c>
    </row>
    <row r="201" spans="1:25" s="33" customFormat="1" ht="12" customHeight="1">
      <c r="A201" s="52">
        <v>2</v>
      </c>
      <c r="B201" s="53">
        <v>1914.24</v>
      </c>
      <c r="C201" s="53">
        <v>1914.18</v>
      </c>
      <c r="D201" s="53">
        <v>1914.1</v>
      </c>
      <c r="E201" s="53">
        <v>1907.87</v>
      </c>
      <c r="F201" s="53">
        <v>1908.08</v>
      </c>
      <c r="G201" s="53">
        <v>1904.51</v>
      </c>
      <c r="H201" s="53">
        <v>1913.13</v>
      </c>
      <c r="I201" s="53">
        <v>1921.37</v>
      </c>
      <c r="J201" s="53">
        <v>1919.4</v>
      </c>
      <c r="K201" s="53">
        <v>1921.51</v>
      </c>
      <c r="L201" s="53">
        <v>1921.66</v>
      </c>
      <c r="M201" s="53">
        <v>1921.51</v>
      </c>
      <c r="N201" s="53">
        <v>1921.45</v>
      </c>
      <c r="O201" s="53">
        <v>1924.99</v>
      </c>
      <c r="P201" s="53">
        <v>1921.01</v>
      </c>
      <c r="Q201" s="53">
        <v>1923.28</v>
      </c>
      <c r="R201" s="53">
        <v>1923.47</v>
      </c>
      <c r="S201" s="53">
        <v>1923.24</v>
      </c>
      <c r="T201" s="53">
        <v>1923.03</v>
      </c>
      <c r="U201" s="53">
        <v>1924.84</v>
      </c>
      <c r="V201" s="55">
        <v>1917.15</v>
      </c>
      <c r="W201" s="55">
        <v>1920.79</v>
      </c>
      <c r="X201" s="55">
        <v>1916.36</v>
      </c>
      <c r="Y201" s="58">
        <v>1915.96</v>
      </c>
    </row>
    <row r="202" spans="1:25" s="33" customFormat="1" ht="12" customHeight="1">
      <c r="A202" s="52">
        <v>3</v>
      </c>
      <c r="B202" s="53">
        <v>1915.26</v>
      </c>
      <c r="C202" s="53">
        <v>1911.67</v>
      </c>
      <c r="D202" s="53">
        <v>1911.66</v>
      </c>
      <c r="E202" s="53">
        <v>1911.63</v>
      </c>
      <c r="F202" s="53">
        <v>1911.82</v>
      </c>
      <c r="G202" s="53">
        <v>1907.91</v>
      </c>
      <c r="H202" s="53">
        <v>1916.5</v>
      </c>
      <c r="I202" s="53">
        <v>1924.58</v>
      </c>
      <c r="J202" s="53">
        <v>1922.77</v>
      </c>
      <c r="K202" s="53">
        <v>1922.92</v>
      </c>
      <c r="L202" s="53">
        <v>1923.1</v>
      </c>
      <c r="M202" s="53">
        <v>1923.12</v>
      </c>
      <c r="N202" s="53">
        <v>1922.82</v>
      </c>
      <c r="O202" s="53">
        <v>1921.03</v>
      </c>
      <c r="P202" s="53">
        <v>1924.61</v>
      </c>
      <c r="Q202" s="53">
        <v>1924.45</v>
      </c>
      <c r="R202" s="53">
        <v>1920.76</v>
      </c>
      <c r="S202" s="53">
        <v>1920.73</v>
      </c>
      <c r="T202" s="53">
        <v>1920.68</v>
      </c>
      <c r="U202" s="53">
        <v>1924.3</v>
      </c>
      <c r="V202" s="55">
        <v>1924.03</v>
      </c>
      <c r="W202" s="55">
        <v>1916</v>
      </c>
      <c r="X202" s="55">
        <v>1915.88</v>
      </c>
      <c r="Y202" s="58">
        <v>1915.45</v>
      </c>
    </row>
    <row r="203" spans="1:25" s="33" customFormat="1" ht="12" customHeight="1">
      <c r="A203" s="52">
        <v>4</v>
      </c>
      <c r="B203" s="53">
        <v>1912.45</v>
      </c>
      <c r="C203" s="53">
        <v>1916.61</v>
      </c>
      <c r="D203" s="53">
        <v>1916.48</v>
      </c>
      <c r="E203" s="53">
        <v>1912.24</v>
      </c>
      <c r="F203" s="53">
        <v>1912.53</v>
      </c>
      <c r="G203" s="53">
        <v>1910.4</v>
      </c>
      <c r="H203" s="53">
        <v>1908.71</v>
      </c>
      <c r="I203" s="53">
        <v>1908.74</v>
      </c>
      <c r="J203" s="53">
        <v>1918.43</v>
      </c>
      <c r="K203" s="53">
        <v>1926.37</v>
      </c>
      <c r="L203" s="53">
        <v>1930.4</v>
      </c>
      <c r="M203" s="53">
        <v>1930.04</v>
      </c>
      <c r="N203" s="53">
        <v>1929.97</v>
      </c>
      <c r="O203" s="53">
        <v>1933.53</v>
      </c>
      <c r="P203" s="53">
        <v>1936.42</v>
      </c>
      <c r="Q203" s="53">
        <v>1934.95</v>
      </c>
      <c r="R203" s="53">
        <v>1935.37</v>
      </c>
      <c r="S203" s="53">
        <v>1935.58</v>
      </c>
      <c r="T203" s="53">
        <v>1932.89</v>
      </c>
      <c r="U203" s="53">
        <v>1934.28</v>
      </c>
      <c r="V203" s="55">
        <v>1930.57</v>
      </c>
      <c r="W203" s="55">
        <v>1931.91</v>
      </c>
      <c r="X203" s="55">
        <v>1928.15</v>
      </c>
      <c r="Y203" s="58">
        <v>1918.57</v>
      </c>
    </row>
    <row r="204" spans="1:25" s="33" customFormat="1" ht="12" customHeight="1">
      <c r="A204" s="52">
        <v>5</v>
      </c>
      <c r="B204" s="53">
        <v>1915.74</v>
      </c>
      <c r="C204" s="53">
        <v>1917.85</v>
      </c>
      <c r="D204" s="53">
        <v>1915.78</v>
      </c>
      <c r="E204" s="53">
        <v>1913.28</v>
      </c>
      <c r="F204" s="53">
        <v>1913.54</v>
      </c>
      <c r="G204" s="53">
        <v>1911.99</v>
      </c>
      <c r="H204" s="53">
        <v>1912.41</v>
      </c>
      <c r="I204" s="53">
        <v>1912.7</v>
      </c>
      <c r="J204" s="53">
        <v>1910.36</v>
      </c>
      <c r="K204" s="53">
        <v>1920.03</v>
      </c>
      <c r="L204" s="53">
        <v>1922.81</v>
      </c>
      <c r="M204" s="53">
        <v>1924.65</v>
      </c>
      <c r="N204" s="53">
        <v>1924.75</v>
      </c>
      <c r="O204" s="53">
        <v>1928.18</v>
      </c>
      <c r="P204" s="53">
        <v>1928.14</v>
      </c>
      <c r="Q204" s="53">
        <v>1932.38</v>
      </c>
      <c r="R204" s="53">
        <v>1932.98</v>
      </c>
      <c r="S204" s="53">
        <v>1932.68</v>
      </c>
      <c r="T204" s="53">
        <v>1932.26</v>
      </c>
      <c r="U204" s="53">
        <v>1925.01</v>
      </c>
      <c r="V204" s="55">
        <v>1921.26</v>
      </c>
      <c r="W204" s="55">
        <v>1915.51</v>
      </c>
      <c r="X204" s="55">
        <v>1913.04</v>
      </c>
      <c r="Y204" s="58">
        <v>1910.81</v>
      </c>
    </row>
    <row r="205" spans="1:25" s="33" customFormat="1" ht="12" customHeight="1">
      <c r="A205" s="52">
        <v>6</v>
      </c>
      <c r="B205" s="53">
        <v>1910.24</v>
      </c>
      <c r="C205" s="53">
        <v>1916.03</v>
      </c>
      <c r="D205" s="53">
        <v>1916.2</v>
      </c>
      <c r="E205" s="53">
        <v>1914.02</v>
      </c>
      <c r="F205" s="53">
        <v>1914.13</v>
      </c>
      <c r="G205" s="53">
        <v>1912.53</v>
      </c>
      <c r="H205" s="53">
        <v>1919.76</v>
      </c>
      <c r="I205" s="53">
        <v>1928.36</v>
      </c>
      <c r="J205" s="53">
        <v>1932.86</v>
      </c>
      <c r="K205" s="53">
        <v>1932.96</v>
      </c>
      <c r="L205" s="53">
        <v>1933.03</v>
      </c>
      <c r="M205" s="53">
        <v>1932.93</v>
      </c>
      <c r="N205" s="53">
        <v>1932.62</v>
      </c>
      <c r="O205" s="53">
        <v>1930.66</v>
      </c>
      <c r="P205" s="53">
        <v>1934.04</v>
      </c>
      <c r="Q205" s="53">
        <v>1932.02</v>
      </c>
      <c r="R205" s="53">
        <v>1932.34</v>
      </c>
      <c r="S205" s="53">
        <v>1932.37</v>
      </c>
      <c r="T205" s="53">
        <v>1932.09</v>
      </c>
      <c r="U205" s="53">
        <v>1933.94</v>
      </c>
      <c r="V205" s="55">
        <v>1929.88</v>
      </c>
      <c r="W205" s="55">
        <v>1927.57</v>
      </c>
      <c r="X205" s="55">
        <v>1923.27</v>
      </c>
      <c r="Y205" s="58">
        <v>1923.33</v>
      </c>
    </row>
    <row r="206" spans="1:25" s="33" customFormat="1" ht="12" customHeight="1">
      <c r="A206" s="52">
        <v>7</v>
      </c>
      <c r="B206" s="53">
        <v>1922.48</v>
      </c>
      <c r="C206" s="53">
        <v>1910.21</v>
      </c>
      <c r="D206" s="53">
        <v>1910.39</v>
      </c>
      <c r="E206" s="53">
        <v>1910.5</v>
      </c>
      <c r="F206" s="53">
        <v>1910.4</v>
      </c>
      <c r="G206" s="53">
        <v>1910.82</v>
      </c>
      <c r="H206" s="53">
        <v>1923.92</v>
      </c>
      <c r="I206" s="53">
        <v>1928.15</v>
      </c>
      <c r="J206" s="53">
        <v>1930.45</v>
      </c>
      <c r="K206" s="53">
        <v>1930.77</v>
      </c>
      <c r="L206" s="53">
        <v>1930.72</v>
      </c>
      <c r="M206" s="53">
        <v>1930.43</v>
      </c>
      <c r="N206" s="53">
        <v>1932.23</v>
      </c>
      <c r="O206" s="53">
        <v>1930.51</v>
      </c>
      <c r="P206" s="53">
        <v>1933.36</v>
      </c>
      <c r="Q206" s="53">
        <v>1931.3</v>
      </c>
      <c r="R206" s="53">
        <v>1931.54</v>
      </c>
      <c r="S206" s="53">
        <v>1931.59</v>
      </c>
      <c r="T206" s="53">
        <v>1931.34</v>
      </c>
      <c r="U206" s="53">
        <v>1931.09</v>
      </c>
      <c r="V206" s="55">
        <v>1928.84</v>
      </c>
      <c r="W206" s="55">
        <v>1928.53</v>
      </c>
      <c r="X206" s="55">
        <v>1920.29</v>
      </c>
      <c r="Y206" s="58">
        <v>1924.3</v>
      </c>
    </row>
    <row r="207" spans="1:25" s="33" customFormat="1" ht="12" customHeight="1">
      <c r="A207" s="52">
        <v>8</v>
      </c>
      <c r="B207" s="53">
        <v>1920.1</v>
      </c>
      <c r="C207" s="53">
        <v>1915.99</v>
      </c>
      <c r="D207" s="53">
        <v>1914.18</v>
      </c>
      <c r="E207" s="53">
        <v>1914.22</v>
      </c>
      <c r="F207" s="53">
        <v>1912.23</v>
      </c>
      <c r="G207" s="53">
        <v>1910.62</v>
      </c>
      <c r="H207" s="53">
        <v>1919.59</v>
      </c>
      <c r="I207" s="53">
        <v>1929.38</v>
      </c>
      <c r="J207" s="53">
        <v>1930.02</v>
      </c>
      <c r="K207" s="53">
        <v>1930.24</v>
      </c>
      <c r="L207" s="53">
        <v>1930.07</v>
      </c>
      <c r="M207" s="53">
        <v>1929.29</v>
      </c>
      <c r="N207" s="53">
        <v>1927.04</v>
      </c>
      <c r="O207" s="53">
        <v>1931.11</v>
      </c>
      <c r="P207" s="53">
        <v>1934.39</v>
      </c>
      <c r="Q207" s="53">
        <v>1937.64</v>
      </c>
      <c r="R207" s="53">
        <v>1931.94</v>
      </c>
      <c r="S207" s="53">
        <v>1932.02</v>
      </c>
      <c r="T207" s="53">
        <v>1930.21</v>
      </c>
      <c r="U207" s="53">
        <v>1918.52</v>
      </c>
      <c r="V207" s="55">
        <v>1914.7</v>
      </c>
      <c r="W207" s="55">
        <v>1912.29</v>
      </c>
      <c r="X207" s="55">
        <v>1914.31</v>
      </c>
      <c r="Y207" s="58">
        <v>1917.9</v>
      </c>
    </row>
    <row r="208" spans="1:25" s="33" customFormat="1" ht="12" customHeight="1">
      <c r="A208" s="52">
        <v>9</v>
      </c>
      <c r="B208" s="53">
        <v>1918.38</v>
      </c>
      <c r="C208" s="53">
        <v>1913.94</v>
      </c>
      <c r="D208" s="53">
        <v>1914.41</v>
      </c>
      <c r="E208" s="53">
        <v>1914.19</v>
      </c>
      <c r="F208" s="53">
        <v>1913.9</v>
      </c>
      <c r="G208" s="53">
        <v>1922.31</v>
      </c>
      <c r="H208" s="53">
        <v>1915.26</v>
      </c>
      <c r="I208" s="53">
        <v>1921.73</v>
      </c>
      <c r="J208" s="53">
        <v>1926.69</v>
      </c>
      <c r="K208" s="53">
        <v>1926.47</v>
      </c>
      <c r="L208" s="53">
        <v>1926.58</v>
      </c>
      <c r="M208" s="53">
        <v>1926.23</v>
      </c>
      <c r="N208" s="53">
        <v>1926.26</v>
      </c>
      <c r="O208" s="53">
        <v>1930.16</v>
      </c>
      <c r="P208" s="53">
        <v>1933.33</v>
      </c>
      <c r="Q208" s="53">
        <v>1931.38</v>
      </c>
      <c r="R208" s="53">
        <v>1931.69</v>
      </c>
      <c r="S208" s="53">
        <v>1931.45</v>
      </c>
      <c r="T208" s="53">
        <v>1931.11</v>
      </c>
      <c r="U208" s="53">
        <v>1928.82</v>
      </c>
      <c r="V208" s="55">
        <v>1924.91</v>
      </c>
      <c r="W208" s="55">
        <v>1917.05</v>
      </c>
      <c r="X208" s="55">
        <v>1913.11</v>
      </c>
      <c r="Y208" s="58">
        <v>1913.1</v>
      </c>
    </row>
    <row r="209" spans="1:25" s="33" customFormat="1" ht="12" customHeight="1">
      <c r="A209" s="52">
        <v>10</v>
      </c>
      <c r="B209" s="53">
        <v>1918.45</v>
      </c>
      <c r="C209" s="53">
        <v>1914.08</v>
      </c>
      <c r="D209" s="53">
        <v>1916.15</v>
      </c>
      <c r="E209" s="53">
        <v>1916.12</v>
      </c>
      <c r="F209" s="53">
        <v>1920.29</v>
      </c>
      <c r="G209" s="53">
        <v>1916.3</v>
      </c>
      <c r="H209" s="53">
        <v>1929.57</v>
      </c>
      <c r="I209" s="53">
        <v>1933.73</v>
      </c>
      <c r="J209" s="53">
        <v>1937.91</v>
      </c>
      <c r="K209" s="53">
        <v>1940.13</v>
      </c>
      <c r="L209" s="53">
        <v>1940.16</v>
      </c>
      <c r="M209" s="53">
        <v>1939.99</v>
      </c>
      <c r="N209" s="53">
        <v>1937.88</v>
      </c>
      <c r="O209" s="53">
        <v>1935.85</v>
      </c>
      <c r="P209" s="53">
        <v>1933.57</v>
      </c>
      <c r="Q209" s="53">
        <v>1936.78</v>
      </c>
      <c r="R209" s="53">
        <v>1934.99</v>
      </c>
      <c r="S209" s="53">
        <v>1934.96</v>
      </c>
      <c r="T209" s="53">
        <v>1934.86</v>
      </c>
      <c r="U209" s="53">
        <v>1930.88</v>
      </c>
      <c r="V209" s="55">
        <v>1928.99</v>
      </c>
      <c r="W209" s="55">
        <v>1924.86</v>
      </c>
      <c r="X209" s="55">
        <v>1916.63</v>
      </c>
      <c r="Y209" s="58">
        <v>1920.73</v>
      </c>
    </row>
    <row r="210" spans="1:25" s="33" customFormat="1" ht="12" customHeight="1">
      <c r="A210" s="52">
        <v>11</v>
      </c>
      <c r="B210" s="53">
        <v>1922.15</v>
      </c>
      <c r="C210" s="53">
        <v>1928.24</v>
      </c>
      <c r="D210" s="53">
        <v>1905.81</v>
      </c>
      <c r="E210" s="53">
        <v>1905.77</v>
      </c>
      <c r="F210" s="53">
        <v>1908.06</v>
      </c>
      <c r="G210" s="53">
        <v>1906.17</v>
      </c>
      <c r="H210" s="53">
        <v>1910.69</v>
      </c>
      <c r="I210" s="53">
        <v>1912.91</v>
      </c>
      <c r="J210" s="53">
        <v>1915.47</v>
      </c>
      <c r="K210" s="53">
        <v>1921.83</v>
      </c>
      <c r="L210" s="53">
        <v>1922.11</v>
      </c>
      <c r="M210" s="53">
        <v>1922.13</v>
      </c>
      <c r="N210" s="53">
        <v>1922.08</v>
      </c>
      <c r="O210" s="53">
        <v>1923.74</v>
      </c>
      <c r="P210" s="53">
        <v>1927.29</v>
      </c>
      <c r="Q210" s="53">
        <v>1938.51</v>
      </c>
      <c r="R210" s="53">
        <v>1938.89</v>
      </c>
      <c r="S210" s="53">
        <v>1942.49</v>
      </c>
      <c r="T210" s="53">
        <v>1942.11</v>
      </c>
      <c r="U210" s="53">
        <v>1938.37</v>
      </c>
      <c r="V210" s="55">
        <v>1934.3</v>
      </c>
      <c r="W210" s="55">
        <v>1932.24</v>
      </c>
      <c r="X210" s="55">
        <v>1934.21</v>
      </c>
      <c r="Y210" s="58">
        <v>1930.32</v>
      </c>
    </row>
    <row r="211" spans="1:25" s="33" customFormat="1" ht="12" customHeight="1">
      <c r="A211" s="52">
        <v>12</v>
      </c>
      <c r="B211" s="53">
        <v>1924.29</v>
      </c>
      <c r="C211" s="53">
        <v>1924.39</v>
      </c>
      <c r="D211" s="53">
        <v>1924.27</v>
      </c>
      <c r="E211" s="53">
        <v>1916.71</v>
      </c>
      <c r="F211" s="53">
        <v>1916.72</v>
      </c>
      <c r="G211" s="53">
        <v>1910.93</v>
      </c>
      <c r="H211" s="53">
        <v>1910.92</v>
      </c>
      <c r="I211" s="53">
        <v>1904.5</v>
      </c>
      <c r="J211" s="53">
        <v>1904.49</v>
      </c>
      <c r="K211" s="53">
        <v>1911.26</v>
      </c>
      <c r="L211" s="53">
        <v>1915.87</v>
      </c>
      <c r="M211" s="53">
        <v>1920.15</v>
      </c>
      <c r="N211" s="53">
        <v>1923.96</v>
      </c>
      <c r="O211" s="53">
        <v>1923.87</v>
      </c>
      <c r="P211" s="53">
        <v>1931.17</v>
      </c>
      <c r="Q211" s="53">
        <v>1936.11</v>
      </c>
      <c r="R211" s="53">
        <v>1941.82</v>
      </c>
      <c r="S211" s="53">
        <v>1941.86</v>
      </c>
      <c r="T211" s="53">
        <v>1943.7</v>
      </c>
      <c r="U211" s="53">
        <v>1939.72</v>
      </c>
      <c r="V211" s="55">
        <v>1935.74</v>
      </c>
      <c r="W211" s="55">
        <v>1929.69</v>
      </c>
      <c r="X211" s="55">
        <v>1925.5</v>
      </c>
      <c r="Y211" s="58">
        <v>1923.75</v>
      </c>
    </row>
    <row r="212" spans="1:25" s="33" customFormat="1" ht="12" customHeight="1">
      <c r="A212" s="52">
        <v>13</v>
      </c>
      <c r="B212" s="53">
        <v>1920.13</v>
      </c>
      <c r="C212" s="53">
        <v>1916.04</v>
      </c>
      <c r="D212" s="53">
        <v>1907.99</v>
      </c>
      <c r="E212" s="53">
        <v>1908.51</v>
      </c>
      <c r="F212" s="53">
        <v>1908.65</v>
      </c>
      <c r="G212" s="53">
        <v>1915.13</v>
      </c>
      <c r="H212" s="53">
        <v>1923.78</v>
      </c>
      <c r="I212" s="53">
        <v>1925.93</v>
      </c>
      <c r="J212" s="53">
        <v>1926.4</v>
      </c>
      <c r="K212" s="53">
        <v>1926.63</v>
      </c>
      <c r="L212" s="53">
        <v>1926.68</v>
      </c>
      <c r="M212" s="53">
        <v>1926.55</v>
      </c>
      <c r="N212" s="53">
        <v>1926.26</v>
      </c>
      <c r="O212" s="53">
        <v>1926.2</v>
      </c>
      <c r="P212" s="53">
        <v>1934.79</v>
      </c>
      <c r="Q212" s="53">
        <v>1934.66</v>
      </c>
      <c r="R212" s="53">
        <v>1938.42</v>
      </c>
      <c r="S212" s="53">
        <v>1938.56</v>
      </c>
      <c r="T212" s="53">
        <v>1938.24</v>
      </c>
      <c r="U212" s="53">
        <v>1927.95</v>
      </c>
      <c r="V212" s="55">
        <v>1919.69</v>
      </c>
      <c r="W212" s="55">
        <v>1921.42</v>
      </c>
      <c r="X212" s="55">
        <v>1916.94</v>
      </c>
      <c r="Y212" s="58">
        <v>1918.89</v>
      </c>
    </row>
    <row r="213" spans="1:25" s="33" customFormat="1" ht="12" customHeight="1">
      <c r="A213" s="52">
        <v>14</v>
      </c>
      <c r="B213" s="53">
        <v>1918.78</v>
      </c>
      <c r="C213" s="53">
        <v>1919.07</v>
      </c>
      <c r="D213" s="53">
        <v>1915.17</v>
      </c>
      <c r="E213" s="53">
        <v>1907.3</v>
      </c>
      <c r="F213" s="53">
        <v>1907.37</v>
      </c>
      <c r="G213" s="53">
        <v>1911.9</v>
      </c>
      <c r="H213" s="53">
        <v>1922.89</v>
      </c>
      <c r="I213" s="53">
        <v>1923.09</v>
      </c>
      <c r="J213" s="53">
        <v>1927.41</v>
      </c>
      <c r="K213" s="53">
        <v>1924.32</v>
      </c>
      <c r="L213" s="53">
        <v>1924.65</v>
      </c>
      <c r="M213" s="53">
        <v>1924.52</v>
      </c>
      <c r="N213" s="53">
        <v>1922.23</v>
      </c>
      <c r="O213" s="53">
        <v>1922.26</v>
      </c>
      <c r="P213" s="53">
        <v>1929.31</v>
      </c>
      <c r="Q213" s="53">
        <v>1930.61</v>
      </c>
      <c r="R213" s="53">
        <v>1929.16</v>
      </c>
      <c r="S213" s="53">
        <v>1932.37</v>
      </c>
      <c r="T213" s="53">
        <v>1932.28</v>
      </c>
      <c r="U213" s="53">
        <v>1924.59</v>
      </c>
      <c r="V213" s="55">
        <v>1918.3</v>
      </c>
      <c r="W213" s="55">
        <v>1922.05</v>
      </c>
      <c r="X213" s="55">
        <v>1913.84</v>
      </c>
      <c r="Y213" s="58">
        <v>1913.74</v>
      </c>
    </row>
    <row r="214" spans="1:25" s="33" customFormat="1" ht="12" customHeight="1">
      <c r="A214" s="52">
        <v>15</v>
      </c>
      <c r="B214" s="53">
        <v>1919.25</v>
      </c>
      <c r="C214" s="53">
        <v>1918.9</v>
      </c>
      <c r="D214" s="53">
        <v>1918.86</v>
      </c>
      <c r="E214" s="53">
        <v>1919.22</v>
      </c>
      <c r="F214" s="53">
        <v>1917.31</v>
      </c>
      <c r="G214" s="53">
        <v>1919.61</v>
      </c>
      <c r="H214" s="53">
        <v>1929.96</v>
      </c>
      <c r="I214" s="53">
        <v>1932.06</v>
      </c>
      <c r="J214" s="53">
        <v>1936.36</v>
      </c>
      <c r="K214" s="53">
        <v>1936.87</v>
      </c>
      <c r="L214" s="53">
        <v>1936.96</v>
      </c>
      <c r="M214" s="53">
        <v>1936.79</v>
      </c>
      <c r="N214" s="53">
        <v>1934.53</v>
      </c>
      <c r="O214" s="53">
        <v>1936.51</v>
      </c>
      <c r="P214" s="53">
        <v>1936.22</v>
      </c>
      <c r="Q214" s="53">
        <v>1942.4</v>
      </c>
      <c r="R214" s="53">
        <v>1939.97</v>
      </c>
      <c r="S214" s="53">
        <v>1940.14</v>
      </c>
      <c r="T214" s="53">
        <v>1940.06</v>
      </c>
      <c r="U214" s="53">
        <v>1934.53</v>
      </c>
      <c r="V214" s="55">
        <v>1928.66</v>
      </c>
      <c r="W214" s="55">
        <v>1922.51</v>
      </c>
      <c r="X214" s="55">
        <v>1920.1</v>
      </c>
      <c r="Y214" s="58">
        <v>1921.86</v>
      </c>
    </row>
    <row r="215" spans="1:25" s="33" customFormat="1" ht="12" customHeight="1">
      <c r="A215" s="52">
        <v>16</v>
      </c>
      <c r="B215" s="53">
        <v>1916.2</v>
      </c>
      <c r="C215" s="53">
        <v>1915.05</v>
      </c>
      <c r="D215" s="53">
        <v>1915.08</v>
      </c>
      <c r="E215" s="53">
        <v>1903.74</v>
      </c>
      <c r="F215" s="53">
        <v>1903.91</v>
      </c>
      <c r="G215" s="53">
        <v>1910.67</v>
      </c>
      <c r="H215" s="53">
        <v>1919.75</v>
      </c>
      <c r="I215" s="53">
        <v>1920.2</v>
      </c>
      <c r="J215" s="53">
        <v>1921.36</v>
      </c>
      <c r="K215" s="53">
        <v>1917.95</v>
      </c>
      <c r="L215" s="53">
        <v>1918.17</v>
      </c>
      <c r="M215" s="53">
        <v>1916.1</v>
      </c>
      <c r="N215" s="53">
        <v>1915.64</v>
      </c>
      <c r="O215" s="53">
        <v>1921.32</v>
      </c>
      <c r="P215" s="53">
        <v>1924.71</v>
      </c>
      <c r="Q215" s="53">
        <v>1928.09</v>
      </c>
      <c r="R215" s="53">
        <v>1932.35</v>
      </c>
      <c r="S215" s="53">
        <v>1933.98</v>
      </c>
      <c r="T215" s="53">
        <v>1935.49</v>
      </c>
      <c r="U215" s="53">
        <v>1933.09</v>
      </c>
      <c r="V215" s="55">
        <v>1928.91</v>
      </c>
      <c r="W215" s="55">
        <v>1920.72</v>
      </c>
      <c r="X215" s="55">
        <v>1918.26</v>
      </c>
      <c r="Y215" s="58">
        <v>1920.18</v>
      </c>
    </row>
    <row r="216" spans="1:25" s="33" customFormat="1" ht="12" customHeight="1">
      <c r="A216" s="52">
        <v>17</v>
      </c>
      <c r="B216" s="53">
        <v>1910.15</v>
      </c>
      <c r="C216" s="53">
        <v>1909.93</v>
      </c>
      <c r="D216" s="53">
        <v>1906.05</v>
      </c>
      <c r="E216" s="53">
        <v>1907.21</v>
      </c>
      <c r="F216" s="53">
        <v>1903.43</v>
      </c>
      <c r="G216" s="53">
        <v>1907.86</v>
      </c>
      <c r="H216" s="53">
        <v>1914.69</v>
      </c>
      <c r="I216" s="53">
        <v>1910.7</v>
      </c>
      <c r="J216" s="53">
        <v>1915.15</v>
      </c>
      <c r="K216" s="53">
        <v>1915.4</v>
      </c>
      <c r="L216" s="53">
        <v>1915.45</v>
      </c>
      <c r="M216" s="53">
        <v>1915.33</v>
      </c>
      <c r="N216" s="53">
        <v>1917.08</v>
      </c>
      <c r="O216" s="53">
        <v>1920.66</v>
      </c>
      <c r="P216" s="53">
        <v>1920.45</v>
      </c>
      <c r="Q216" s="53">
        <v>1923.19</v>
      </c>
      <c r="R216" s="53">
        <v>1926.88</v>
      </c>
      <c r="S216" s="53">
        <v>1927.1</v>
      </c>
      <c r="T216" s="53">
        <v>1927</v>
      </c>
      <c r="U216" s="53">
        <v>1922.92</v>
      </c>
      <c r="V216" s="55">
        <v>1922.69</v>
      </c>
      <c r="W216" s="55">
        <v>1914.39</v>
      </c>
      <c r="X216" s="55">
        <v>1917.94</v>
      </c>
      <c r="Y216" s="58">
        <v>1917.85</v>
      </c>
    </row>
    <row r="217" spans="1:25" s="33" customFormat="1" ht="12" customHeight="1">
      <c r="A217" s="52">
        <v>18</v>
      </c>
      <c r="B217" s="53">
        <v>1918.06</v>
      </c>
      <c r="C217" s="53">
        <v>1917.62</v>
      </c>
      <c r="D217" s="53">
        <v>1918.66</v>
      </c>
      <c r="E217" s="53">
        <v>1914.92</v>
      </c>
      <c r="F217" s="53">
        <v>1914.94</v>
      </c>
      <c r="G217" s="53">
        <v>1911.03</v>
      </c>
      <c r="H217" s="53">
        <v>1913.92</v>
      </c>
      <c r="I217" s="53">
        <v>1910.14</v>
      </c>
      <c r="J217" s="53">
        <v>1914.66</v>
      </c>
      <c r="K217" s="53">
        <v>1923.16</v>
      </c>
      <c r="L217" s="53">
        <v>1923.72</v>
      </c>
      <c r="M217" s="53">
        <v>1923.82</v>
      </c>
      <c r="N217" s="53">
        <v>1923.69</v>
      </c>
      <c r="O217" s="53">
        <v>1927.26</v>
      </c>
      <c r="P217" s="53">
        <v>1927.22</v>
      </c>
      <c r="Q217" s="53">
        <v>1926.15</v>
      </c>
      <c r="R217" s="53">
        <v>1923.74</v>
      </c>
      <c r="S217" s="53">
        <v>1923.38</v>
      </c>
      <c r="T217" s="53">
        <v>1923.01</v>
      </c>
      <c r="U217" s="53">
        <v>1922.76</v>
      </c>
      <c r="V217" s="55">
        <v>1918.91</v>
      </c>
      <c r="W217" s="55">
        <v>1922.64</v>
      </c>
      <c r="X217" s="55">
        <v>1921.94</v>
      </c>
      <c r="Y217" s="58">
        <v>1917.85</v>
      </c>
    </row>
    <row r="218" spans="1:25" s="33" customFormat="1" ht="12" customHeight="1">
      <c r="A218" s="52">
        <v>19</v>
      </c>
      <c r="B218" s="53">
        <v>1917.94</v>
      </c>
      <c r="C218" s="53">
        <v>1917.85</v>
      </c>
      <c r="D218" s="53">
        <v>1918.91</v>
      </c>
      <c r="E218" s="53">
        <v>1919.32</v>
      </c>
      <c r="F218" s="53">
        <v>1915.54</v>
      </c>
      <c r="G218" s="53">
        <v>1911.86</v>
      </c>
      <c r="H218" s="53">
        <v>1912</v>
      </c>
      <c r="I218" s="53">
        <v>1911.85</v>
      </c>
      <c r="J218" s="53">
        <v>1912.08</v>
      </c>
      <c r="K218" s="53">
        <v>1920.8</v>
      </c>
      <c r="L218" s="53">
        <v>1925.3</v>
      </c>
      <c r="M218" s="53">
        <v>1925.33</v>
      </c>
      <c r="N218" s="53">
        <v>1925.13</v>
      </c>
      <c r="O218" s="53">
        <v>1928.69</v>
      </c>
      <c r="P218" s="53">
        <v>1928.65</v>
      </c>
      <c r="Q218" s="53">
        <v>1928.3</v>
      </c>
      <c r="R218" s="53">
        <v>1923.78</v>
      </c>
      <c r="S218" s="53">
        <v>1923.97</v>
      </c>
      <c r="T218" s="53">
        <v>1923.78</v>
      </c>
      <c r="U218" s="53">
        <v>1927.6</v>
      </c>
      <c r="V218" s="55">
        <v>1919.7</v>
      </c>
      <c r="W218" s="55">
        <v>1923.41</v>
      </c>
      <c r="X218" s="55">
        <v>1922.57</v>
      </c>
      <c r="Y218" s="58">
        <v>1918.46</v>
      </c>
    </row>
    <row r="219" spans="1:25" s="33" customFormat="1" ht="12" customHeight="1">
      <c r="A219" s="52">
        <v>20</v>
      </c>
      <c r="B219" s="53">
        <v>1922.12</v>
      </c>
      <c r="C219" s="53">
        <v>1914.39</v>
      </c>
      <c r="D219" s="53">
        <v>1914.39</v>
      </c>
      <c r="E219" s="53">
        <v>1915.6</v>
      </c>
      <c r="F219" s="53">
        <v>1919.9</v>
      </c>
      <c r="G219" s="53">
        <v>1926.35</v>
      </c>
      <c r="H219" s="53">
        <v>1926.94</v>
      </c>
      <c r="I219" s="53">
        <v>1931.12</v>
      </c>
      <c r="J219" s="53">
        <v>1924.8</v>
      </c>
      <c r="K219" s="53">
        <v>1925.28</v>
      </c>
      <c r="L219" s="53">
        <v>1925.35</v>
      </c>
      <c r="M219" s="53">
        <v>1925.19</v>
      </c>
      <c r="N219" s="53">
        <v>1924.8</v>
      </c>
      <c r="O219" s="53">
        <v>1928.38</v>
      </c>
      <c r="P219" s="53">
        <v>1928.3</v>
      </c>
      <c r="Q219" s="53">
        <v>1931</v>
      </c>
      <c r="R219" s="53">
        <v>1937.35</v>
      </c>
      <c r="S219" s="53">
        <v>1936.71</v>
      </c>
      <c r="T219" s="53">
        <v>1940.23</v>
      </c>
      <c r="U219" s="53">
        <v>1943.97</v>
      </c>
      <c r="V219" s="55">
        <v>1938.18</v>
      </c>
      <c r="W219" s="55">
        <v>1930.23</v>
      </c>
      <c r="X219" s="55">
        <v>1918.54</v>
      </c>
      <c r="Y219" s="58">
        <v>1922.47</v>
      </c>
    </row>
    <row r="220" spans="1:25" s="33" customFormat="1" ht="12" customHeight="1">
      <c r="A220" s="52">
        <v>21</v>
      </c>
      <c r="B220" s="53">
        <v>1921.84</v>
      </c>
      <c r="C220" s="53">
        <v>1919.5</v>
      </c>
      <c r="D220" s="53">
        <v>1915.82</v>
      </c>
      <c r="E220" s="53">
        <v>1914.22</v>
      </c>
      <c r="F220" s="53">
        <v>1918.35</v>
      </c>
      <c r="G220" s="53">
        <v>1924.7</v>
      </c>
      <c r="H220" s="53">
        <v>1927.29</v>
      </c>
      <c r="I220" s="53">
        <v>1929.74</v>
      </c>
      <c r="J220" s="53">
        <v>1926.86</v>
      </c>
      <c r="K220" s="53">
        <v>1927.21</v>
      </c>
      <c r="L220" s="53">
        <v>1927.21</v>
      </c>
      <c r="M220" s="53">
        <v>1926.97</v>
      </c>
      <c r="N220" s="53">
        <v>1926.59</v>
      </c>
      <c r="O220" s="53">
        <v>1930.05</v>
      </c>
      <c r="P220" s="53">
        <v>1933.35</v>
      </c>
      <c r="Q220" s="53">
        <v>1939.04</v>
      </c>
      <c r="R220" s="53">
        <v>1939.42</v>
      </c>
      <c r="S220" s="53">
        <v>1939.1</v>
      </c>
      <c r="T220" s="53">
        <v>1938.62</v>
      </c>
      <c r="U220" s="53">
        <v>1942.22</v>
      </c>
      <c r="V220" s="55">
        <v>1941.81</v>
      </c>
      <c r="W220" s="55">
        <v>1936.13</v>
      </c>
      <c r="X220" s="55">
        <v>1921.05</v>
      </c>
      <c r="Y220" s="58">
        <v>1918.09</v>
      </c>
    </row>
    <row r="221" spans="1:25" s="33" customFormat="1" ht="12" customHeight="1">
      <c r="A221" s="52">
        <v>22</v>
      </c>
      <c r="B221" s="53">
        <v>1918.72</v>
      </c>
      <c r="C221" s="53">
        <v>1916.42</v>
      </c>
      <c r="D221" s="53">
        <v>1916.34</v>
      </c>
      <c r="E221" s="53">
        <v>1910.1</v>
      </c>
      <c r="F221" s="53">
        <v>1910.22</v>
      </c>
      <c r="G221" s="53">
        <v>1918.66</v>
      </c>
      <c r="H221" s="53">
        <v>1919.41</v>
      </c>
      <c r="I221" s="53">
        <v>1921.75</v>
      </c>
      <c r="J221" s="53">
        <v>1922.28</v>
      </c>
      <c r="K221" s="53">
        <v>1923.12</v>
      </c>
      <c r="L221" s="53">
        <v>1923.2</v>
      </c>
      <c r="M221" s="53">
        <v>1927.47</v>
      </c>
      <c r="N221" s="53">
        <v>1927.01</v>
      </c>
      <c r="O221" s="53">
        <v>1930.88</v>
      </c>
      <c r="P221" s="53">
        <v>1934.58</v>
      </c>
      <c r="Q221" s="53">
        <v>1928.25</v>
      </c>
      <c r="R221" s="53">
        <v>1920.36</v>
      </c>
      <c r="S221" s="53">
        <v>1937.6</v>
      </c>
      <c r="T221" s="53">
        <v>1941.5</v>
      </c>
      <c r="U221" s="53">
        <v>1940.6</v>
      </c>
      <c r="V221" s="55">
        <v>1940.18</v>
      </c>
      <c r="W221" s="55">
        <v>1936.06</v>
      </c>
      <c r="X221" s="55">
        <v>1936.11</v>
      </c>
      <c r="Y221" s="58">
        <v>1921.11</v>
      </c>
    </row>
    <row r="222" spans="1:25" s="33" customFormat="1" ht="12" customHeight="1">
      <c r="A222" s="52">
        <v>23</v>
      </c>
      <c r="B222" s="53">
        <v>1921.81</v>
      </c>
      <c r="C222" s="53">
        <v>1917.37</v>
      </c>
      <c r="D222" s="53">
        <v>1917.29</v>
      </c>
      <c r="E222" s="53">
        <v>1917.26</v>
      </c>
      <c r="F222" s="53">
        <v>1915.37</v>
      </c>
      <c r="G222" s="53">
        <v>1915.48</v>
      </c>
      <c r="H222" s="53">
        <v>1915.6</v>
      </c>
      <c r="I222" s="53">
        <v>1909.8</v>
      </c>
      <c r="J222" s="53">
        <v>1914.45</v>
      </c>
      <c r="K222" s="53">
        <v>1919.04</v>
      </c>
      <c r="L222" s="53">
        <v>1923.38</v>
      </c>
      <c r="M222" s="53">
        <v>1923.38</v>
      </c>
      <c r="N222" s="53">
        <v>1925.18</v>
      </c>
      <c r="O222" s="53">
        <v>1924.89</v>
      </c>
      <c r="P222" s="53">
        <v>1924.72</v>
      </c>
      <c r="Q222" s="53">
        <v>1928.14</v>
      </c>
      <c r="R222" s="53">
        <v>1938.34</v>
      </c>
      <c r="S222" s="53">
        <v>1938.91</v>
      </c>
      <c r="T222" s="53">
        <v>1938.83</v>
      </c>
      <c r="U222" s="53">
        <v>1938.49</v>
      </c>
      <c r="V222" s="55">
        <v>1938.29</v>
      </c>
      <c r="W222" s="55">
        <v>1932.52</v>
      </c>
      <c r="X222" s="55">
        <v>1928.37</v>
      </c>
      <c r="Y222" s="58">
        <v>1924.51</v>
      </c>
    </row>
    <row r="223" spans="1:25" s="33" customFormat="1" ht="12" customHeight="1">
      <c r="A223" s="52">
        <v>24</v>
      </c>
      <c r="B223" s="53">
        <v>1918.02</v>
      </c>
      <c r="C223" s="53">
        <v>1913.65</v>
      </c>
      <c r="D223" s="53">
        <v>1913.69</v>
      </c>
      <c r="E223" s="53">
        <v>1913.58</v>
      </c>
      <c r="F223" s="53">
        <v>1913.6</v>
      </c>
      <c r="G223" s="53">
        <v>1917.82</v>
      </c>
      <c r="H223" s="53">
        <v>1918.01</v>
      </c>
      <c r="I223" s="53">
        <v>1917.88</v>
      </c>
      <c r="J223" s="53">
        <v>1916.39</v>
      </c>
      <c r="K223" s="53">
        <v>1924.9</v>
      </c>
      <c r="L223" s="53">
        <v>1925.2</v>
      </c>
      <c r="M223" s="53">
        <v>1925.17</v>
      </c>
      <c r="N223" s="53">
        <v>1924.98</v>
      </c>
      <c r="O223" s="53">
        <v>1924.83</v>
      </c>
      <c r="P223" s="53">
        <v>1924.63</v>
      </c>
      <c r="Q223" s="53">
        <v>1925.83</v>
      </c>
      <c r="R223" s="53">
        <v>1921.14</v>
      </c>
      <c r="S223" s="53">
        <v>1925.52</v>
      </c>
      <c r="T223" s="53">
        <v>1925.49</v>
      </c>
      <c r="U223" s="53">
        <v>1929.38</v>
      </c>
      <c r="V223" s="55">
        <v>1929.14</v>
      </c>
      <c r="W223" s="55">
        <v>1921</v>
      </c>
      <c r="X223" s="55">
        <v>1921.04</v>
      </c>
      <c r="Y223" s="58">
        <v>1917.1</v>
      </c>
    </row>
    <row r="224" spans="1:25" s="33" customFormat="1" ht="12" customHeight="1">
      <c r="A224" s="52">
        <v>25</v>
      </c>
      <c r="B224" s="53">
        <v>1918.06</v>
      </c>
      <c r="C224" s="53">
        <v>1915.8</v>
      </c>
      <c r="D224" s="53">
        <v>1915.83</v>
      </c>
      <c r="E224" s="53">
        <v>1915.73</v>
      </c>
      <c r="F224" s="53">
        <v>1915.63</v>
      </c>
      <c r="G224" s="53">
        <v>1917.95</v>
      </c>
      <c r="H224" s="53">
        <v>1918.29</v>
      </c>
      <c r="I224" s="53">
        <v>1918.27</v>
      </c>
      <c r="J224" s="53">
        <v>1918.84</v>
      </c>
      <c r="K224" s="53">
        <v>1927.4</v>
      </c>
      <c r="L224" s="53">
        <v>1931.62</v>
      </c>
      <c r="M224" s="53">
        <v>1931.58</v>
      </c>
      <c r="N224" s="53">
        <v>1931.41</v>
      </c>
      <c r="O224" s="53">
        <v>1931.2</v>
      </c>
      <c r="P224" s="53">
        <v>1931.04</v>
      </c>
      <c r="Q224" s="53">
        <v>1934.32</v>
      </c>
      <c r="R224" s="53">
        <v>1929.53</v>
      </c>
      <c r="S224" s="53">
        <v>1929.85</v>
      </c>
      <c r="T224" s="53">
        <v>1929.62</v>
      </c>
      <c r="U224" s="53">
        <v>1929.24</v>
      </c>
      <c r="V224" s="55">
        <v>1928.86</v>
      </c>
      <c r="W224" s="55">
        <v>1920.9</v>
      </c>
      <c r="X224" s="55">
        <v>1921.06</v>
      </c>
      <c r="Y224" s="58">
        <v>1917.04</v>
      </c>
    </row>
    <row r="225" spans="1:25" s="33" customFormat="1" ht="12" customHeight="1">
      <c r="A225" s="52">
        <v>26</v>
      </c>
      <c r="B225" s="53">
        <v>1922.03</v>
      </c>
      <c r="C225" s="53">
        <v>1913.43</v>
      </c>
      <c r="D225" s="53">
        <v>1913.34</v>
      </c>
      <c r="E225" s="53">
        <v>1913.25</v>
      </c>
      <c r="F225" s="53">
        <v>1913.35</v>
      </c>
      <c r="G225" s="53">
        <v>1917.59</v>
      </c>
      <c r="H225" s="53">
        <v>1921.96</v>
      </c>
      <c r="I225" s="53">
        <v>1921.79</v>
      </c>
      <c r="J225" s="53">
        <v>1922.27</v>
      </c>
      <c r="K225" s="53">
        <v>1923.08</v>
      </c>
      <c r="L225" s="53">
        <v>1919.39</v>
      </c>
      <c r="M225" s="53">
        <v>1920.82</v>
      </c>
      <c r="N225" s="53">
        <v>1920.67</v>
      </c>
      <c r="O225" s="53">
        <v>1914.82</v>
      </c>
      <c r="P225" s="53">
        <v>1914.57</v>
      </c>
      <c r="Q225" s="53">
        <v>1922.19</v>
      </c>
      <c r="R225" s="53">
        <v>1921.17</v>
      </c>
      <c r="S225" s="53">
        <v>1925.64</v>
      </c>
      <c r="T225" s="53">
        <v>1925.69</v>
      </c>
      <c r="U225" s="53">
        <v>1925.48</v>
      </c>
      <c r="V225" s="55">
        <v>1921.38</v>
      </c>
      <c r="W225" s="55">
        <v>1921.19</v>
      </c>
      <c r="X225" s="55">
        <v>1916.97</v>
      </c>
      <c r="Y225" s="58">
        <v>1916.89</v>
      </c>
    </row>
    <row r="226" spans="1:25" s="33" customFormat="1" ht="12" customHeight="1">
      <c r="A226" s="52">
        <v>27</v>
      </c>
      <c r="B226" s="53">
        <v>1913.78</v>
      </c>
      <c r="C226" s="53">
        <v>1913.66</v>
      </c>
      <c r="D226" s="53">
        <v>1909.89</v>
      </c>
      <c r="E226" s="53">
        <v>1903.95</v>
      </c>
      <c r="F226" s="53">
        <v>1904.02</v>
      </c>
      <c r="G226" s="53">
        <v>1904.28</v>
      </c>
      <c r="H226" s="53">
        <v>1911.25</v>
      </c>
      <c r="I226" s="53">
        <v>1915.72</v>
      </c>
      <c r="J226" s="53">
        <v>1914.31</v>
      </c>
      <c r="K226" s="53">
        <v>1910.72</v>
      </c>
      <c r="L226" s="53">
        <v>1910.59</v>
      </c>
      <c r="M226" s="53">
        <v>1914.54</v>
      </c>
      <c r="N226" s="53">
        <v>1914.33</v>
      </c>
      <c r="O226" s="53">
        <v>1918.01</v>
      </c>
      <c r="P226" s="53">
        <v>1919.5</v>
      </c>
      <c r="Q226" s="53">
        <v>1913.98</v>
      </c>
      <c r="R226" s="53">
        <v>1913.37</v>
      </c>
      <c r="S226" s="53">
        <v>1917.08</v>
      </c>
      <c r="T226" s="53">
        <v>1920.33</v>
      </c>
      <c r="U226" s="53">
        <v>1924.12</v>
      </c>
      <c r="V226" s="55">
        <v>1921.83</v>
      </c>
      <c r="W226" s="55">
        <v>1915.33</v>
      </c>
      <c r="X226" s="55">
        <v>1915.04</v>
      </c>
      <c r="Y226" s="58">
        <v>1914.97</v>
      </c>
    </row>
    <row r="227" spans="1:25" s="33" customFormat="1" ht="12" customHeight="1">
      <c r="A227" s="52">
        <v>28</v>
      </c>
      <c r="B227" s="53">
        <v>1911.51</v>
      </c>
      <c r="C227" s="53">
        <v>1911.3</v>
      </c>
      <c r="D227" s="53">
        <v>1911.19</v>
      </c>
      <c r="E227" s="53">
        <v>1901.58</v>
      </c>
      <c r="F227" s="53">
        <v>1901.77</v>
      </c>
      <c r="G227" s="53">
        <v>1902.18</v>
      </c>
      <c r="H227" s="53">
        <v>1906.91</v>
      </c>
      <c r="I227" s="53">
        <v>1906.88</v>
      </c>
      <c r="J227" s="53">
        <v>1913.87</v>
      </c>
      <c r="K227" s="53">
        <v>1912.49</v>
      </c>
      <c r="L227" s="53">
        <v>1912.47</v>
      </c>
      <c r="M227" s="53">
        <v>1912.28</v>
      </c>
      <c r="N227" s="53">
        <v>1912.02</v>
      </c>
      <c r="O227" s="53">
        <v>1913.58</v>
      </c>
      <c r="P227" s="53">
        <v>1905.77</v>
      </c>
      <c r="Q227" s="53">
        <v>1905.58</v>
      </c>
      <c r="R227" s="53">
        <v>1911.68</v>
      </c>
      <c r="S227" s="53">
        <v>1915.61</v>
      </c>
      <c r="T227" s="53">
        <v>1915.64</v>
      </c>
      <c r="U227" s="53">
        <v>1915.34</v>
      </c>
      <c r="V227" s="55">
        <v>1911.01</v>
      </c>
      <c r="W227" s="55">
        <v>1906.72</v>
      </c>
      <c r="X227" s="55">
        <v>1902.29</v>
      </c>
      <c r="Y227" s="58">
        <v>1910.15</v>
      </c>
    </row>
    <row r="228" spans="1:25" s="33" customFormat="1" ht="12" customHeight="1">
      <c r="A228" s="52">
        <v>29</v>
      </c>
      <c r="B228" s="53">
        <v>0</v>
      </c>
      <c r="C228" s="53">
        <v>0</v>
      </c>
      <c r="D228" s="53">
        <v>0</v>
      </c>
      <c r="E228" s="53">
        <v>0</v>
      </c>
      <c r="F228" s="53">
        <v>0</v>
      </c>
      <c r="G228" s="53">
        <v>0</v>
      </c>
      <c r="H228" s="53">
        <v>0</v>
      </c>
      <c r="I228" s="53">
        <v>0</v>
      </c>
      <c r="J228" s="53">
        <v>0</v>
      </c>
      <c r="K228" s="53">
        <v>0</v>
      </c>
      <c r="L228" s="53">
        <v>0</v>
      </c>
      <c r="M228" s="53">
        <v>0</v>
      </c>
      <c r="N228" s="53">
        <v>0</v>
      </c>
      <c r="O228" s="53">
        <v>0</v>
      </c>
      <c r="P228" s="53">
        <v>0</v>
      </c>
      <c r="Q228" s="53">
        <v>0</v>
      </c>
      <c r="R228" s="53">
        <v>0</v>
      </c>
      <c r="S228" s="53">
        <v>0</v>
      </c>
      <c r="T228" s="53">
        <v>0</v>
      </c>
      <c r="U228" s="53">
        <v>0</v>
      </c>
      <c r="V228" s="55">
        <v>0</v>
      </c>
      <c r="W228" s="55">
        <v>0</v>
      </c>
      <c r="X228" s="55">
        <v>0</v>
      </c>
      <c r="Y228" s="58">
        <v>0</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2019.42</v>
      </c>
      <c r="C234" s="53">
        <v>2014.04</v>
      </c>
      <c r="D234" s="53">
        <v>2013.84</v>
      </c>
      <c r="E234" s="53">
        <v>2014.02</v>
      </c>
      <c r="F234" s="53">
        <v>2010.04</v>
      </c>
      <c r="G234" s="53">
        <v>2014.79</v>
      </c>
      <c r="H234" s="53">
        <v>2023.7</v>
      </c>
      <c r="I234" s="53">
        <v>2028.1</v>
      </c>
      <c r="J234" s="53">
        <v>2028.58</v>
      </c>
      <c r="K234" s="53">
        <v>2029.57</v>
      </c>
      <c r="L234" s="53">
        <v>2029.59</v>
      </c>
      <c r="M234" s="53">
        <v>2029.42</v>
      </c>
      <c r="N234" s="53">
        <v>2029.12</v>
      </c>
      <c r="O234" s="53">
        <v>2032.57</v>
      </c>
      <c r="P234" s="53">
        <v>2032.46</v>
      </c>
      <c r="Q234" s="53">
        <v>2034.3</v>
      </c>
      <c r="R234" s="53">
        <v>2034.75</v>
      </c>
      <c r="S234" s="53">
        <v>2034.4</v>
      </c>
      <c r="T234" s="53">
        <v>2034.2</v>
      </c>
      <c r="U234" s="53">
        <v>2037.81</v>
      </c>
      <c r="V234" s="55">
        <v>2037.43</v>
      </c>
      <c r="W234" s="55">
        <v>2029.41</v>
      </c>
      <c r="X234" s="55">
        <v>2028.35</v>
      </c>
      <c r="Y234" s="58">
        <v>2020.28</v>
      </c>
    </row>
    <row r="235" spans="1:25" s="33" customFormat="1" ht="12" customHeight="1">
      <c r="A235" s="52">
        <v>2</v>
      </c>
      <c r="B235" s="53">
        <v>2016.24</v>
      </c>
      <c r="C235" s="53">
        <v>2016.18</v>
      </c>
      <c r="D235" s="53">
        <v>2016.1</v>
      </c>
      <c r="E235" s="53">
        <v>2009.87</v>
      </c>
      <c r="F235" s="53">
        <v>2010.08</v>
      </c>
      <c r="G235" s="53">
        <v>2006.51</v>
      </c>
      <c r="H235" s="53">
        <v>2015.13</v>
      </c>
      <c r="I235" s="53">
        <v>2023.37</v>
      </c>
      <c r="J235" s="53">
        <v>2021.4</v>
      </c>
      <c r="K235" s="53">
        <v>2023.51</v>
      </c>
      <c r="L235" s="53">
        <v>2023.66</v>
      </c>
      <c r="M235" s="53">
        <v>2023.51</v>
      </c>
      <c r="N235" s="53">
        <v>2023.45</v>
      </c>
      <c r="O235" s="53">
        <v>2026.99</v>
      </c>
      <c r="P235" s="53">
        <v>2023.01</v>
      </c>
      <c r="Q235" s="53">
        <v>2025.28</v>
      </c>
      <c r="R235" s="53">
        <v>2025.47</v>
      </c>
      <c r="S235" s="53">
        <v>2025.24</v>
      </c>
      <c r="T235" s="53">
        <v>2025.03</v>
      </c>
      <c r="U235" s="53">
        <v>2026.84</v>
      </c>
      <c r="V235" s="55">
        <v>2019.15</v>
      </c>
      <c r="W235" s="55">
        <v>2022.79</v>
      </c>
      <c r="X235" s="55">
        <v>2018.36</v>
      </c>
      <c r="Y235" s="58">
        <v>2017.96</v>
      </c>
    </row>
    <row r="236" spans="1:25" s="33" customFormat="1" ht="12" customHeight="1">
      <c r="A236" s="52">
        <v>3</v>
      </c>
      <c r="B236" s="53">
        <v>2017.26</v>
      </c>
      <c r="C236" s="53">
        <v>2013.67</v>
      </c>
      <c r="D236" s="53">
        <v>2013.66</v>
      </c>
      <c r="E236" s="53">
        <v>2013.63</v>
      </c>
      <c r="F236" s="53">
        <v>2013.82</v>
      </c>
      <c r="G236" s="53">
        <v>2009.91</v>
      </c>
      <c r="H236" s="53">
        <v>2018.5</v>
      </c>
      <c r="I236" s="53">
        <v>2026.58</v>
      </c>
      <c r="J236" s="53">
        <v>2024.77</v>
      </c>
      <c r="K236" s="53">
        <v>2024.92</v>
      </c>
      <c r="L236" s="53">
        <v>2025.1</v>
      </c>
      <c r="M236" s="53">
        <v>2025.12</v>
      </c>
      <c r="N236" s="53">
        <v>2024.82</v>
      </c>
      <c r="O236" s="53">
        <v>2023.03</v>
      </c>
      <c r="P236" s="53">
        <v>2026.61</v>
      </c>
      <c r="Q236" s="53">
        <v>2026.45</v>
      </c>
      <c r="R236" s="53">
        <v>2022.76</v>
      </c>
      <c r="S236" s="53">
        <v>2022.73</v>
      </c>
      <c r="T236" s="53">
        <v>2022.68</v>
      </c>
      <c r="U236" s="53">
        <v>2026.3</v>
      </c>
      <c r="V236" s="55">
        <v>2026.03</v>
      </c>
      <c r="W236" s="55">
        <v>2018</v>
      </c>
      <c r="X236" s="55">
        <v>2017.88</v>
      </c>
      <c r="Y236" s="58">
        <v>2017.45</v>
      </c>
    </row>
    <row r="237" spans="1:25" s="33" customFormat="1" ht="12" customHeight="1">
      <c r="A237" s="52">
        <v>4</v>
      </c>
      <c r="B237" s="53">
        <v>2014.45</v>
      </c>
      <c r="C237" s="53">
        <v>2018.61</v>
      </c>
      <c r="D237" s="53">
        <v>2018.48</v>
      </c>
      <c r="E237" s="53">
        <v>2014.24</v>
      </c>
      <c r="F237" s="53">
        <v>2014.53</v>
      </c>
      <c r="G237" s="53">
        <v>2012.4</v>
      </c>
      <c r="H237" s="53">
        <v>2010.71</v>
      </c>
      <c r="I237" s="53">
        <v>2010.74</v>
      </c>
      <c r="J237" s="53">
        <v>2020.43</v>
      </c>
      <c r="K237" s="53">
        <v>2028.37</v>
      </c>
      <c r="L237" s="53">
        <v>2032.4</v>
      </c>
      <c r="M237" s="53">
        <v>2032.04</v>
      </c>
      <c r="N237" s="53">
        <v>2031.97</v>
      </c>
      <c r="O237" s="53">
        <v>2035.53</v>
      </c>
      <c r="P237" s="53">
        <v>2038.42</v>
      </c>
      <c r="Q237" s="53">
        <v>2036.95</v>
      </c>
      <c r="R237" s="53">
        <v>2037.37</v>
      </c>
      <c r="S237" s="53">
        <v>2037.58</v>
      </c>
      <c r="T237" s="53">
        <v>2034.89</v>
      </c>
      <c r="U237" s="53">
        <v>2036.28</v>
      </c>
      <c r="V237" s="55">
        <v>2032.57</v>
      </c>
      <c r="W237" s="55">
        <v>2033.91</v>
      </c>
      <c r="X237" s="55">
        <v>2030.15</v>
      </c>
      <c r="Y237" s="58">
        <v>2020.57</v>
      </c>
    </row>
    <row r="238" spans="1:25" s="33" customFormat="1" ht="12" customHeight="1">
      <c r="A238" s="52">
        <v>5</v>
      </c>
      <c r="B238" s="53">
        <v>2017.74</v>
      </c>
      <c r="C238" s="53">
        <v>2019.85</v>
      </c>
      <c r="D238" s="53">
        <v>2017.78</v>
      </c>
      <c r="E238" s="53">
        <v>2015.28</v>
      </c>
      <c r="F238" s="53">
        <v>2015.54</v>
      </c>
      <c r="G238" s="53">
        <v>2013.99</v>
      </c>
      <c r="H238" s="53">
        <v>2014.41</v>
      </c>
      <c r="I238" s="53">
        <v>2014.7</v>
      </c>
      <c r="J238" s="53">
        <v>2012.36</v>
      </c>
      <c r="K238" s="53">
        <v>2022.03</v>
      </c>
      <c r="L238" s="53">
        <v>2024.81</v>
      </c>
      <c r="M238" s="53">
        <v>2026.65</v>
      </c>
      <c r="N238" s="53">
        <v>2026.75</v>
      </c>
      <c r="O238" s="53">
        <v>2030.18</v>
      </c>
      <c r="P238" s="53">
        <v>2030.14</v>
      </c>
      <c r="Q238" s="53">
        <v>2034.38</v>
      </c>
      <c r="R238" s="53">
        <v>2034.98</v>
      </c>
      <c r="S238" s="53">
        <v>2034.68</v>
      </c>
      <c r="T238" s="53">
        <v>2034.26</v>
      </c>
      <c r="U238" s="53">
        <v>2027.01</v>
      </c>
      <c r="V238" s="55">
        <v>2023.26</v>
      </c>
      <c r="W238" s="55">
        <v>2017.51</v>
      </c>
      <c r="X238" s="55">
        <v>2015.04</v>
      </c>
      <c r="Y238" s="58">
        <v>2012.81</v>
      </c>
    </row>
    <row r="239" spans="1:25" s="33" customFormat="1" ht="12" customHeight="1">
      <c r="A239" s="52">
        <v>6</v>
      </c>
      <c r="B239" s="53">
        <v>2012.24</v>
      </c>
      <c r="C239" s="53">
        <v>2018.03</v>
      </c>
      <c r="D239" s="53">
        <v>2018.2</v>
      </c>
      <c r="E239" s="53">
        <v>2016.02</v>
      </c>
      <c r="F239" s="53">
        <v>2016.13</v>
      </c>
      <c r="G239" s="53">
        <v>2014.53</v>
      </c>
      <c r="H239" s="53">
        <v>2021.76</v>
      </c>
      <c r="I239" s="53">
        <v>2030.36</v>
      </c>
      <c r="J239" s="53">
        <v>2034.86</v>
      </c>
      <c r="K239" s="53">
        <v>2034.96</v>
      </c>
      <c r="L239" s="53">
        <v>2035.03</v>
      </c>
      <c r="M239" s="53">
        <v>2034.93</v>
      </c>
      <c r="N239" s="53">
        <v>2034.62</v>
      </c>
      <c r="O239" s="53">
        <v>2032.66</v>
      </c>
      <c r="P239" s="53">
        <v>2036.04</v>
      </c>
      <c r="Q239" s="53">
        <v>2034.02</v>
      </c>
      <c r="R239" s="53">
        <v>2034.34</v>
      </c>
      <c r="S239" s="53">
        <v>2034.37</v>
      </c>
      <c r="T239" s="53">
        <v>2034.09</v>
      </c>
      <c r="U239" s="53">
        <v>2035.94</v>
      </c>
      <c r="V239" s="55">
        <v>2031.88</v>
      </c>
      <c r="W239" s="55">
        <v>2029.57</v>
      </c>
      <c r="X239" s="55">
        <v>2025.27</v>
      </c>
      <c r="Y239" s="58">
        <v>2025.33</v>
      </c>
    </row>
    <row r="240" spans="1:25" s="33" customFormat="1" ht="12" customHeight="1">
      <c r="A240" s="52">
        <v>7</v>
      </c>
      <c r="B240" s="53">
        <v>2024.48</v>
      </c>
      <c r="C240" s="53">
        <v>2012.21</v>
      </c>
      <c r="D240" s="53">
        <v>2012.39</v>
      </c>
      <c r="E240" s="53">
        <v>2012.5</v>
      </c>
      <c r="F240" s="53">
        <v>2012.4</v>
      </c>
      <c r="G240" s="53">
        <v>2012.82</v>
      </c>
      <c r="H240" s="53">
        <v>2025.92</v>
      </c>
      <c r="I240" s="53">
        <v>2030.15</v>
      </c>
      <c r="J240" s="53">
        <v>2032.45</v>
      </c>
      <c r="K240" s="53">
        <v>2032.77</v>
      </c>
      <c r="L240" s="53">
        <v>2032.72</v>
      </c>
      <c r="M240" s="53">
        <v>2032.43</v>
      </c>
      <c r="N240" s="53">
        <v>2034.23</v>
      </c>
      <c r="O240" s="53">
        <v>2032.51</v>
      </c>
      <c r="P240" s="53">
        <v>2035.36</v>
      </c>
      <c r="Q240" s="53">
        <v>2033.3</v>
      </c>
      <c r="R240" s="53">
        <v>2033.54</v>
      </c>
      <c r="S240" s="53">
        <v>2033.59</v>
      </c>
      <c r="T240" s="53">
        <v>2033.34</v>
      </c>
      <c r="U240" s="53">
        <v>2033.09</v>
      </c>
      <c r="V240" s="55">
        <v>2030.84</v>
      </c>
      <c r="W240" s="55">
        <v>2030.53</v>
      </c>
      <c r="X240" s="55">
        <v>2022.29</v>
      </c>
      <c r="Y240" s="58">
        <v>2026.3</v>
      </c>
    </row>
    <row r="241" spans="1:25" s="33" customFormat="1" ht="12" customHeight="1">
      <c r="A241" s="52">
        <v>8</v>
      </c>
      <c r="B241" s="53">
        <v>2022.1</v>
      </c>
      <c r="C241" s="53">
        <v>2017.99</v>
      </c>
      <c r="D241" s="53">
        <v>2016.18</v>
      </c>
      <c r="E241" s="53">
        <v>2016.22</v>
      </c>
      <c r="F241" s="53">
        <v>2014.23</v>
      </c>
      <c r="G241" s="53">
        <v>2012.62</v>
      </c>
      <c r="H241" s="53">
        <v>2021.59</v>
      </c>
      <c r="I241" s="53">
        <v>2031.38</v>
      </c>
      <c r="J241" s="53">
        <v>2032.02</v>
      </c>
      <c r="K241" s="53">
        <v>2032.24</v>
      </c>
      <c r="L241" s="53">
        <v>2032.07</v>
      </c>
      <c r="M241" s="53">
        <v>2031.29</v>
      </c>
      <c r="N241" s="53">
        <v>2029.04</v>
      </c>
      <c r="O241" s="53">
        <v>2033.11</v>
      </c>
      <c r="P241" s="53">
        <v>2036.39</v>
      </c>
      <c r="Q241" s="53">
        <v>2039.64</v>
      </c>
      <c r="R241" s="53">
        <v>2033.94</v>
      </c>
      <c r="S241" s="53">
        <v>2034.02</v>
      </c>
      <c r="T241" s="53">
        <v>2032.21</v>
      </c>
      <c r="U241" s="53">
        <v>2020.52</v>
      </c>
      <c r="V241" s="55">
        <v>2016.7</v>
      </c>
      <c r="W241" s="55">
        <v>2014.29</v>
      </c>
      <c r="X241" s="55">
        <v>2016.31</v>
      </c>
      <c r="Y241" s="58">
        <v>2019.9</v>
      </c>
    </row>
    <row r="242" spans="1:25" s="33" customFormat="1" ht="12" customHeight="1">
      <c r="A242" s="52">
        <v>9</v>
      </c>
      <c r="B242" s="53">
        <v>2020.38</v>
      </c>
      <c r="C242" s="53">
        <v>2015.94</v>
      </c>
      <c r="D242" s="53">
        <v>2016.41</v>
      </c>
      <c r="E242" s="53">
        <v>2016.19</v>
      </c>
      <c r="F242" s="53">
        <v>2015.9</v>
      </c>
      <c r="G242" s="53">
        <v>2024.31</v>
      </c>
      <c r="H242" s="53">
        <v>2017.26</v>
      </c>
      <c r="I242" s="53">
        <v>2023.73</v>
      </c>
      <c r="J242" s="53">
        <v>2028.69</v>
      </c>
      <c r="K242" s="53">
        <v>2028.47</v>
      </c>
      <c r="L242" s="53">
        <v>2028.58</v>
      </c>
      <c r="M242" s="53">
        <v>2028.23</v>
      </c>
      <c r="N242" s="53">
        <v>2028.26</v>
      </c>
      <c r="O242" s="53">
        <v>2032.16</v>
      </c>
      <c r="P242" s="53">
        <v>2035.33</v>
      </c>
      <c r="Q242" s="53">
        <v>2033.38</v>
      </c>
      <c r="R242" s="53">
        <v>2033.69</v>
      </c>
      <c r="S242" s="53">
        <v>2033.45</v>
      </c>
      <c r="T242" s="53">
        <v>2033.11</v>
      </c>
      <c r="U242" s="53">
        <v>2030.82</v>
      </c>
      <c r="V242" s="55">
        <v>2026.91</v>
      </c>
      <c r="W242" s="55">
        <v>2019.05</v>
      </c>
      <c r="X242" s="55">
        <v>2015.11</v>
      </c>
      <c r="Y242" s="58">
        <v>2015.1</v>
      </c>
    </row>
    <row r="243" spans="1:25" s="33" customFormat="1" ht="12" customHeight="1">
      <c r="A243" s="52">
        <v>10</v>
      </c>
      <c r="B243" s="53">
        <v>2020.45</v>
      </c>
      <c r="C243" s="53">
        <v>2016.08</v>
      </c>
      <c r="D243" s="53">
        <v>2018.15</v>
      </c>
      <c r="E243" s="53">
        <v>2018.12</v>
      </c>
      <c r="F243" s="53">
        <v>2022.29</v>
      </c>
      <c r="G243" s="53">
        <v>2018.3</v>
      </c>
      <c r="H243" s="53">
        <v>2031.57</v>
      </c>
      <c r="I243" s="53">
        <v>2035.73</v>
      </c>
      <c r="J243" s="53">
        <v>2039.91</v>
      </c>
      <c r="K243" s="53">
        <v>2042.13</v>
      </c>
      <c r="L243" s="53">
        <v>2042.16</v>
      </c>
      <c r="M243" s="53">
        <v>2041.99</v>
      </c>
      <c r="N243" s="53">
        <v>2039.88</v>
      </c>
      <c r="O243" s="53">
        <v>2037.85</v>
      </c>
      <c r="P243" s="53">
        <v>2035.57</v>
      </c>
      <c r="Q243" s="53">
        <v>2038.78</v>
      </c>
      <c r="R243" s="53">
        <v>2036.99</v>
      </c>
      <c r="S243" s="53">
        <v>2036.96</v>
      </c>
      <c r="T243" s="53">
        <v>2036.86</v>
      </c>
      <c r="U243" s="53">
        <v>2032.88</v>
      </c>
      <c r="V243" s="55">
        <v>2030.99</v>
      </c>
      <c r="W243" s="55">
        <v>2026.86</v>
      </c>
      <c r="X243" s="55">
        <v>2018.63</v>
      </c>
      <c r="Y243" s="58">
        <v>2022.73</v>
      </c>
    </row>
    <row r="244" spans="1:25" s="33" customFormat="1" ht="12" customHeight="1">
      <c r="A244" s="52">
        <v>11</v>
      </c>
      <c r="B244" s="53">
        <v>2024.15</v>
      </c>
      <c r="C244" s="53">
        <v>2030.24</v>
      </c>
      <c r="D244" s="53">
        <v>2007.81</v>
      </c>
      <c r="E244" s="53">
        <v>2007.77</v>
      </c>
      <c r="F244" s="53">
        <v>2010.06</v>
      </c>
      <c r="G244" s="53">
        <v>2008.17</v>
      </c>
      <c r="H244" s="53">
        <v>2012.69</v>
      </c>
      <c r="I244" s="53">
        <v>2014.91</v>
      </c>
      <c r="J244" s="53">
        <v>2017.47</v>
      </c>
      <c r="K244" s="53">
        <v>2023.83</v>
      </c>
      <c r="L244" s="53">
        <v>2024.11</v>
      </c>
      <c r="M244" s="53">
        <v>2024.13</v>
      </c>
      <c r="N244" s="53">
        <v>2024.08</v>
      </c>
      <c r="O244" s="53">
        <v>2025.74</v>
      </c>
      <c r="P244" s="53">
        <v>2029.29</v>
      </c>
      <c r="Q244" s="53">
        <v>2040.51</v>
      </c>
      <c r="R244" s="53">
        <v>2040.89</v>
      </c>
      <c r="S244" s="53">
        <v>2044.49</v>
      </c>
      <c r="T244" s="53">
        <v>2044.11</v>
      </c>
      <c r="U244" s="53">
        <v>2040.37</v>
      </c>
      <c r="V244" s="55">
        <v>2036.3</v>
      </c>
      <c r="W244" s="55">
        <v>2034.24</v>
      </c>
      <c r="X244" s="55">
        <v>2036.21</v>
      </c>
      <c r="Y244" s="58">
        <v>2032.32</v>
      </c>
    </row>
    <row r="245" spans="1:25" s="33" customFormat="1" ht="12" customHeight="1">
      <c r="A245" s="52">
        <v>12</v>
      </c>
      <c r="B245" s="53">
        <v>2026.29</v>
      </c>
      <c r="C245" s="53">
        <v>2026.39</v>
      </c>
      <c r="D245" s="53">
        <v>2026.27</v>
      </c>
      <c r="E245" s="53">
        <v>2018.71</v>
      </c>
      <c r="F245" s="53">
        <v>2018.72</v>
      </c>
      <c r="G245" s="53">
        <v>2012.93</v>
      </c>
      <c r="H245" s="53">
        <v>2012.92</v>
      </c>
      <c r="I245" s="53">
        <v>2006.5</v>
      </c>
      <c r="J245" s="53">
        <v>2006.49</v>
      </c>
      <c r="K245" s="53">
        <v>2013.26</v>
      </c>
      <c r="L245" s="53">
        <v>2017.87</v>
      </c>
      <c r="M245" s="53">
        <v>2022.15</v>
      </c>
      <c r="N245" s="53">
        <v>2025.96</v>
      </c>
      <c r="O245" s="53">
        <v>2025.87</v>
      </c>
      <c r="P245" s="53">
        <v>2033.17</v>
      </c>
      <c r="Q245" s="53">
        <v>2038.11</v>
      </c>
      <c r="R245" s="53">
        <v>2043.82</v>
      </c>
      <c r="S245" s="53">
        <v>2043.86</v>
      </c>
      <c r="T245" s="53">
        <v>2045.7</v>
      </c>
      <c r="U245" s="53">
        <v>2041.72</v>
      </c>
      <c r="V245" s="55">
        <v>2037.74</v>
      </c>
      <c r="W245" s="55">
        <v>2031.69</v>
      </c>
      <c r="X245" s="55">
        <v>2027.5</v>
      </c>
      <c r="Y245" s="58">
        <v>2025.75</v>
      </c>
    </row>
    <row r="246" spans="1:25" s="33" customFormat="1" ht="12" customHeight="1">
      <c r="A246" s="52">
        <v>13</v>
      </c>
      <c r="B246" s="53">
        <v>2022.13</v>
      </c>
      <c r="C246" s="53">
        <v>2018.04</v>
      </c>
      <c r="D246" s="53">
        <v>2009.99</v>
      </c>
      <c r="E246" s="53">
        <v>2010.51</v>
      </c>
      <c r="F246" s="53">
        <v>2010.65</v>
      </c>
      <c r="G246" s="53">
        <v>2017.13</v>
      </c>
      <c r="H246" s="53">
        <v>2025.78</v>
      </c>
      <c r="I246" s="53">
        <v>2027.93</v>
      </c>
      <c r="J246" s="53">
        <v>2028.4</v>
      </c>
      <c r="K246" s="53">
        <v>2028.63</v>
      </c>
      <c r="L246" s="53">
        <v>2028.68</v>
      </c>
      <c r="M246" s="53">
        <v>2028.55</v>
      </c>
      <c r="N246" s="53">
        <v>2028.26</v>
      </c>
      <c r="O246" s="53">
        <v>2028.2</v>
      </c>
      <c r="P246" s="53">
        <v>2036.79</v>
      </c>
      <c r="Q246" s="53">
        <v>2036.66</v>
      </c>
      <c r="R246" s="53">
        <v>2040.42</v>
      </c>
      <c r="S246" s="53">
        <v>2040.56</v>
      </c>
      <c r="T246" s="53">
        <v>2040.24</v>
      </c>
      <c r="U246" s="53">
        <v>2029.95</v>
      </c>
      <c r="V246" s="55">
        <v>2021.69</v>
      </c>
      <c r="W246" s="55">
        <v>2023.42</v>
      </c>
      <c r="X246" s="55">
        <v>2018.94</v>
      </c>
      <c r="Y246" s="58">
        <v>2020.89</v>
      </c>
    </row>
    <row r="247" spans="1:25" s="33" customFormat="1" ht="12" customHeight="1">
      <c r="A247" s="52">
        <v>14</v>
      </c>
      <c r="B247" s="53">
        <v>2020.78</v>
      </c>
      <c r="C247" s="53">
        <v>2021.07</v>
      </c>
      <c r="D247" s="53">
        <v>2017.17</v>
      </c>
      <c r="E247" s="53">
        <v>2009.3</v>
      </c>
      <c r="F247" s="53">
        <v>2009.37</v>
      </c>
      <c r="G247" s="53">
        <v>2013.9</v>
      </c>
      <c r="H247" s="53">
        <v>2024.89</v>
      </c>
      <c r="I247" s="53">
        <v>2025.09</v>
      </c>
      <c r="J247" s="53">
        <v>2029.41</v>
      </c>
      <c r="K247" s="53">
        <v>2026.32</v>
      </c>
      <c r="L247" s="53">
        <v>2026.65</v>
      </c>
      <c r="M247" s="53">
        <v>2026.52</v>
      </c>
      <c r="N247" s="53">
        <v>2024.23</v>
      </c>
      <c r="O247" s="53">
        <v>2024.26</v>
      </c>
      <c r="P247" s="53">
        <v>2031.31</v>
      </c>
      <c r="Q247" s="53">
        <v>2032.61</v>
      </c>
      <c r="R247" s="53">
        <v>2031.16</v>
      </c>
      <c r="S247" s="53">
        <v>2034.37</v>
      </c>
      <c r="T247" s="53">
        <v>2034.28</v>
      </c>
      <c r="U247" s="53">
        <v>2026.59</v>
      </c>
      <c r="V247" s="55">
        <v>2020.3</v>
      </c>
      <c r="W247" s="55">
        <v>2024.05</v>
      </c>
      <c r="X247" s="55">
        <v>2015.84</v>
      </c>
      <c r="Y247" s="58">
        <v>2015.74</v>
      </c>
    </row>
    <row r="248" spans="1:25" s="33" customFormat="1" ht="12" customHeight="1">
      <c r="A248" s="52">
        <v>15</v>
      </c>
      <c r="B248" s="53">
        <v>2021.25</v>
      </c>
      <c r="C248" s="53">
        <v>2020.9</v>
      </c>
      <c r="D248" s="53">
        <v>2020.86</v>
      </c>
      <c r="E248" s="53">
        <v>2021.22</v>
      </c>
      <c r="F248" s="53">
        <v>2019.31</v>
      </c>
      <c r="G248" s="53">
        <v>2021.61</v>
      </c>
      <c r="H248" s="53">
        <v>2031.96</v>
      </c>
      <c r="I248" s="53">
        <v>2034.06</v>
      </c>
      <c r="J248" s="53">
        <v>2038.36</v>
      </c>
      <c r="K248" s="53">
        <v>2038.87</v>
      </c>
      <c r="L248" s="53">
        <v>2038.96</v>
      </c>
      <c r="M248" s="53">
        <v>2038.79</v>
      </c>
      <c r="N248" s="53">
        <v>2036.53</v>
      </c>
      <c r="O248" s="53">
        <v>2038.51</v>
      </c>
      <c r="P248" s="53">
        <v>2038.22</v>
      </c>
      <c r="Q248" s="53">
        <v>2044.4</v>
      </c>
      <c r="R248" s="53">
        <v>2041.97</v>
      </c>
      <c r="S248" s="53">
        <v>2042.14</v>
      </c>
      <c r="T248" s="53">
        <v>2042.06</v>
      </c>
      <c r="U248" s="53">
        <v>2036.53</v>
      </c>
      <c r="V248" s="55">
        <v>2030.66</v>
      </c>
      <c r="W248" s="55">
        <v>2024.51</v>
      </c>
      <c r="X248" s="55">
        <v>2022.1</v>
      </c>
      <c r="Y248" s="58">
        <v>2023.86</v>
      </c>
    </row>
    <row r="249" spans="1:25" s="33" customFormat="1" ht="12" customHeight="1">
      <c r="A249" s="52">
        <v>16</v>
      </c>
      <c r="B249" s="53">
        <v>2018.2</v>
      </c>
      <c r="C249" s="53">
        <v>2017.05</v>
      </c>
      <c r="D249" s="53">
        <v>2017.08</v>
      </c>
      <c r="E249" s="53">
        <v>2005.74</v>
      </c>
      <c r="F249" s="53">
        <v>2005.91</v>
      </c>
      <c r="G249" s="53">
        <v>2012.67</v>
      </c>
      <c r="H249" s="53">
        <v>2021.75</v>
      </c>
      <c r="I249" s="53">
        <v>2022.2</v>
      </c>
      <c r="J249" s="53">
        <v>2023.36</v>
      </c>
      <c r="K249" s="53">
        <v>2019.95</v>
      </c>
      <c r="L249" s="53">
        <v>2020.17</v>
      </c>
      <c r="M249" s="53">
        <v>2018.1</v>
      </c>
      <c r="N249" s="53">
        <v>2017.64</v>
      </c>
      <c r="O249" s="53">
        <v>2023.32</v>
      </c>
      <c r="P249" s="53">
        <v>2026.71</v>
      </c>
      <c r="Q249" s="53">
        <v>2030.09</v>
      </c>
      <c r="R249" s="53">
        <v>2034.35</v>
      </c>
      <c r="S249" s="53">
        <v>2035.98</v>
      </c>
      <c r="T249" s="53">
        <v>2037.49</v>
      </c>
      <c r="U249" s="53">
        <v>2035.09</v>
      </c>
      <c r="V249" s="55">
        <v>2030.91</v>
      </c>
      <c r="W249" s="55">
        <v>2022.72</v>
      </c>
      <c r="X249" s="55">
        <v>2020.26</v>
      </c>
      <c r="Y249" s="58">
        <v>2022.18</v>
      </c>
    </row>
    <row r="250" spans="1:25" s="33" customFormat="1" ht="12" customHeight="1">
      <c r="A250" s="52">
        <v>17</v>
      </c>
      <c r="B250" s="53">
        <v>2012.15</v>
      </c>
      <c r="C250" s="53">
        <v>2011.93</v>
      </c>
      <c r="D250" s="53">
        <v>2008.05</v>
      </c>
      <c r="E250" s="53">
        <v>2009.21</v>
      </c>
      <c r="F250" s="53">
        <v>2005.43</v>
      </c>
      <c r="G250" s="53">
        <v>2009.86</v>
      </c>
      <c r="H250" s="53">
        <v>2016.69</v>
      </c>
      <c r="I250" s="53">
        <v>2012.7</v>
      </c>
      <c r="J250" s="53">
        <v>2017.15</v>
      </c>
      <c r="K250" s="53">
        <v>2017.4</v>
      </c>
      <c r="L250" s="53">
        <v>2017.45</v>
      </c>
      <c r="M250" s="53">
        <v>2017.33</v>
      </c>
      <c r="N250" s="53">
        <v>2019.08</v>
      </c>
      <c r="O250" s="53">
        <v>2022.66</v>
      </c>
      <c r="P250" s="53">
        <v>2022.45</v>
      </c>
      <c r="Q250" s="53">
        <v>2025.19</v>
      </c>
      <c r="R250" s="53">
        <v>2028.88</v>
      </c>
      <c r="S250" s="53">
        <v>2029.1</v>
      </c>
      <c r="T250" s="53">
        <v>2029</v>
      </c>
      <c r="U250" s="53">
        <v>2024.92</v>
      </c>
      <c r="V250" s="55">
        <v>2024.69</v>
      </c>
      <c r="W250" s="55">
        <v>2016.39</v>
      </c>
      <c r="X250" s="55">
        <v>2019.94</v>
      </c>
      <c r="Y250" s="58">
        <v>2019.85</v>
      </c>
    </row>
    <row r="251" spans="1:25" s="33" customFormat="1" ht="12" customHeight="1">
      <c r="A251" s="52">
        <v>18</v>
      </c>
      <c r="B251" s="53">
        <v>2020.06</v>
      </c>
      <c r="C251" s="53">
        <v>2019.62</v>
      </c>
      <c r="D251" s="53">
        <v>2020.66</v>
      </c>
      <c r="E251" s="53">
        <v>2016.92</v>
      </c>
      <c r="F251" s="53">
        <v>2016.94</v>
      </c>
      <c r="G251" s="53">
        <v>2013.03</v>
      </c>
      <c r="H251" s="53">
        <v>2015.92</v>
      </c>
      <c r="I251" s="53">
        <v>2012.14</v>
      </c>
      <c r="J251" s="53">
        <v>2016.66</v>
      </c>
      <c r="K251" s="53">
        <v>2025.16</v>
      </c>
      <c r="L251" s="53">
        <v>2025.72</v>
      </c>
      <c r="M251" s="53">
        <v>2025.82</v>
      </c>
      <c r="N251" s="53">
        <v>2025.69</v>
      </c>
      <c r="O251" s="53">
        <v>2029.26</v>
      </c>
      <c r="P251" s="53">
        <v>2029.22</v>
      </c>
      <c r="Q251" s="53">
        <v>2028.15</v>
      </c>
      <c r="R251" s="53">
        <v>2025.74</v>
      </c>
      <c r="S251" s="53">
        <v>2025.38</v>
      </c>
      <c r="T251" s="53">
        <v>2025.01</v>
      </c>
      <c r="U251" s="53">
        <v>2024.76</v>
      </c>
      <c r="V251" s="55">
        <v>2020.91</v>
      </c>
      <c r="W251" s="55">
        <v>2024.64</v>
      </c>
      <c r="X251" s="55">
        <v>2023.94</v>
      </c>
      <c r="Y251" s="58">
        <v>2019.85</v>
      </c>
    </row>
    <row r="252" spans="1:25" s="33" customFormat="1" ht="12" customHeight="1">
      <c r="A252" s="52">
        <v>19</v>
      </c>
      <c r="B252" s="53">
        <v>2019.94</v>
      </c>
      <c r="C252" s="53">
        <v>2019.85</v>
      </c>
      <c r="D252" s="53">
        <v>2020.91</v>
      </c>
      <c r="E252" s="53">
        <v>2021.32</v>
      </c>
      <c r="F252" s="53">
        <v>2017.54</v>
      </c>
      <c r="G252" s="53">
        <v>2013.86</v>
      </c>
      <c r="H252" s="53">
        <v>2014</v>
      </c>
      <c r="I252" s="53">
        <v>2013.85</v>
      </c>
      <c r="J252" s="53">
        <v>2014.08</v>
      </c>
      <c r="K252" s="53">
        <v>2022.8</v>
      </c>
      <c r="L252" s="53">
        <v>2027.3</v>
      </c>
      <c r="M252" s="53">
        <v>2027.33</v>
      </c>
      <c r="N252" s="53">
        <v>2027.13</v>
      </c>
      <c r="O252" s="53">
        <v>2030.69</v>
      </c>
      <c r="P252" s="53">
        <v>2030.65</v>
      </c>
      <c r="Q252" s="53">
        <v>2030.3</v>
      </c>
      <c r="R252" s="53">
        <v>2025.78</v>
      </c>
      <c r="S252" s="53">
        <v>2025.97</v>
      </c>
      <c r="T252" s="53">
        <v>2025.78</v>
      </c>
      <c r="U252" s="53">
        <v>2029.6</v>
      </c>
      <c r="V252" s="55">
        <v>2021.7</v>
      </c>
      <c r="W252" s="55">
        <v>2025.41</v>
      </c>
      <c r="X252" s="55">
        <v>2024.57</v>
      </c>
      <c r="Y252" s="58">
        <v>2020.46</v>
      </c>
    </row>
    <row r="253" spans="1:25" s="33" customFormat="1" ht="12" customHeight="1">
      <c r="A253" s="52">
        <v>20</v>
      </c>
      <c r="B253" s="53">
        <v>2024.12</v>
      </c>
      <c r="C253" s="53">
        <v>2016.39</v>
      </c>
      <c r="D253" s="53">
        <v>2016.39</v>
      </c>
      <c r="E253" s="53">
        <v>2017.6</v>
      </c>
      <c r="F253" s="53">
        <v>2021.9</v>
      </c>
      <c r="G253" s="53">
        <v>2028.35</v>
      </c>
      <c r="H253" s="53">
        <v>2028.94</v>
      </c>
      <c r="I253" s="53">
        <v>2033.12</v>
      </c>
      <c r="J253" s="53">
        <v>2026.8</v>
      </c>
      <c r="K253" s="53">
        <v>2027.28</v>
      </c>
      <c r="L253" s="53">
        <v>2027.35</v>
      </c>
      <c r="M253" s="53">
        <v>2027.19</v>
      </c>
      <c r="N253" s="53">
        <v>2026.8</v>
      </c>
      <c r="O253" s="53">
        <v>2030.38</v>
      </c>
      <c r="P253" s="53">
        <v>2030.3</v>
      </c>
      <c r="Q253" s="53">
        <v>2033</v>
      </c>
      <c r="R253" s="53">
        <v>2039.35</v>
      </c>
      <c r="S253" s="53">
        <v>2038.71</v>
      </c>
      <c r="T253" s="53">
        <v>2042.23</v>
      </c>
      <c r="U253" s="53">
        <v>2045.97</v>
      </c>
      <c r="V253" s="55">
        <v>2040.18</v>
      </c>
      <c r="W253" s="55">
        <v>2032.23</v>
      </c>
      <c r="X253" s="55">
        <v>2020.54</v>
      </c>
      <c r="Y253" s="58">
        <v>2024.47</v>
      </c>
    </row>
    <row r="254" spans="1:25" s="33" customFormat="1" ht="12" customHeight="1">
      <c r="A254" s="52">
        <v>21</v>
      </c>
      <c r="B254" s="53">
        <v>2023.84</v>
      </c>
      <c r="C254" s="53">
        <v>2021.5</v>
      </c>
      <c r="D254" s="53">
        <v>2017.82</v>
      </c>
      <c r="E254" s="53">
        <v>2016.22</v>
      </c>
      <c r="F254" s="53">
        <v>2020.35</v>
      </c>
      <c r="G254" s="53">
        <v>2026.7</v>
      </c>
      <c r="H254" s="53">
        <v>2029.29</v>
      </c>
      <c r="I254" s="53">
        <v>2031.74</v>
      </c>
      <c r="J254" s="53">
        <v>2028.86</v>
      </c>
      <c r="K254" s="53">
        <v>2029.21</v>
      </c>
      <c r="L254" s="53">
        <v>2029.21</v>
      </c>
      <c r="M254" s="53">
        <v>2028.97</v>
      </c>
      <c r="N254" s="53">
        <v>2028.59</v>
      </c>
      <c r="O254" s="53">
        <v>2032.05</v>
      </c>
      <c r="P254" s="53">
        <v>2035.35</v>
      </c>
      <c r="Q254" s="53">
        <v>2041.04</v>
      </c>
      <c r="R254" s="53">
        <v>2041.42</v>
      </c>
      <c r="S254" s="53">
        <v>2041.1</v>
      </c>
      <c r="T254" s="53">
        <v>2040.62</v>
      </c>
      <c r="U254" s="53">
        <v>2044.22</v>
      </c>
      <c r="V254" s="55">
        <v>2043.81</v>
      </c>
      <c r="W254" s="55">
        <v>2038.13</v>
      </c>
      <c r="X254" s="55">
        <v>2023.05</v>
      </c>
      <c r="Y254" s="58">
        <v>2020.09</v>
      </c>
    </row>
    <row r="255" spans="1:25" s="33" customFormat="1" ht="12" customHeight="1">
      <c r="A255" s="52">
        <v>22</v>
      </c>
      <c r="B255" s="53">
        <v>2020.72</v>
      </c>
      <c r="C255" s="53">
        <v>2018.42</v>
      </c>
      <c r="D255" s="53">
        <v>2018.34</v>
      </c>
      <c r="E255" s="53">
        <v>2012.1</v>
      </c>
      <c r="F255" s="53">
        <v>2012.22</v>
      </c>
      <c r="G255" s="53">
        <v>2020.66</v>
      </c>
      <c r="H255" s="53">
        <v>2021.41</v>
      </c>
      <c r="I255" s="53">
        <v>2023.75</v>
      </c>
      <c r="J255" s="53">
        <v>2024.28</v>
      </c>
      <c r="K255" s="53">
        <v>2025.12</v>
      </c>
      <c r="L255" s="53">
        <v>2025.2</v>
      </c>
      <c r="M255" s="53">
        <v>2029.47</v>
      </c>
      <c r="N255" s="53">
        <v>2029.01</v>
      </c>
      <c r="O255" s="53">
        <v>2032.88</v>
      </c>
      <c r="P255" s="53">
        <v>2036.58</v>
      </c>
      <c r="Q255" s="53">
        <v>2030.25</v>
      </c>
      <c r="R255" s="53">
        <v>2022.36</v>
      </c>
      <c r="S255" s="53">
        <v>2039.6</v>
      </c>
      <c r="T255" s="53">
        <v>2043.5</v>
      </c>
      <c r="U255" s="53">
        <v>2042.6</v>
      </c>
      <c r="V255" s="55">
        <v>2042.18</v>
      </c>
      <c r="W255" s="55">
        <v>2038.06</v>
      </c>
      <c r="X255" s="55">
        <v>2038.11</v>
      </c>
      <c r="Y255" s="58">
        <v>2023.11</v>
      </c>
    </row>
    <row r="256" spans="1:25" s="33" customFormat="1" ht="12" customHeight="1">
      <c r="A256" s="52">
        <v>23</v>
      </c>
      <c r="B256" s="53">
        <v>2023.81</v>
      </c>
      <c r="C256" s="53">
        <v>2019.37</v>
      </c>
      <c r="D256" s="53">
        <v>2019.29</v>
      </c>
      <c r="E256" s="53">
        <v>2019.26</v>
      </c>
      <c r="F256" s="53">
        <v>2017.37</v>
      </c>
      <c r="G256" s="53">
        <v>2017.48</v>
      </c>
      <c r="H256" s="53">
        <v>2017.6</v>
      </c>
      <c r="I256" s="53">
        <v>2011.8</v>
      </c>
      <c r="J256" s="53">
        <v>2016.45</v>
      </c>
      <c r="K256" s="53">
        <v>2021.04</v>
      </c>
      <c r="L256" s="53">
        <v>2025.38</v>
      </c>
      <c r="M256" s="53">
        <v>2025.38</v>
      </c>
      <c r="N256" s="53">
        <v>2027.18</v>
      </c>
      <c r="O256" s="53">
        <v>2026.89</v>
      </c>
      <c r="P256" s="53">
        <v>2026.72</v>
      </c>
      <c r="Q256" s="53">
        <v>2030.14</v>
      </c>
      <c r="R256" s="53">
        <v>2040.34</v>
      </c>
      <c r="S256" s="53">
        <v>2040.91</v>
      </c>
      <c r="T256" s="53">
        <v>2040.83</v>
      </c>
      <c r="U256" s="53">
        <v>2040.49</v>
      </c>
      <c r="V256" s="55">
        <v>2040.29</v>
      </c>
      <c r="W256" s="55">
        <v>2034.52</v>
      </c>
      <c r="X256" s="55">
        <v>2030.37</v>
      </c>
      <c r="Y256" s="58">
        <v>2026.51</v>
      </c>
    </row>
    <row r="257" spans="1:25" s="33" customFormat="1" ht="12" customHeight="1">
      <c r="A257" s="52">
        <v>24</v>
      </c>
      <c r="B257" s="53">
        <v>2020.02</v>
      </c>
      <c r="C257" s="53">
        <v>2015.65</v>
      </c>
      <c r="D257" s="53">
        <v>2015.69</v>
      </c>
      <c r="E257" s="53">
        <v>2015.58</v>
      </c>
      <c r="F257" s="53">
        <v>2015.6</v>
      </c>
      <c r="G257" s="53">
        <v>2019.82</v>
      </c>
      <c r="H257" s="53">
        <v>2020.01</v>
      </c>
      <c r="I257" s="53">
        <v>2019.88</v>
      </c>
      <c r="J257" s="53">
        <v>2018.39</v>
      </c>
      <c r="K257" s="53">
        <v>2026.9</v>
      </c>
      <c r="L257" s="53">
        <v>2027.2</v>
      </c>
      <c r="M257" s="53">
        <v>2027.17</v>
      </c>
      <c r="N257" s="53">
        <v>2026.98</v>
      </c>
      <c r="O257" s="53">
        <v>2026.83</v>
      </c>
      <c r="P257" s="53">
        <v>2026.63</v>
      </c>
      <c r="Q257" s="53">
        <v>2027.83</v>
      </c>
      <c r="R257" s="53">
        <v>2023.14</v>
      </c>
      <c r="S257" s="53">
        <v>2027.52</v>
      </c>
      <c r="T257" s="53">
        <v>2027.49</v>
      </c>
      <c r="U257" s="53">
        <v>2031.38</v>
      </c>
      <c r="V257" s="55">
        <v>2031.14</v>
      </c>
      <c r="W257" s="55">
        <v>2023</v>
      </c>
      <c r="X257" s="55">
        <v>2023.04</v>
      </c>
      <c r="Y257" s="58">
        <v>2019.1</v>
      </c>
    </row>
    <row r="258" spans="1:25" s="33" customFormat="1" ht="12" customHeight="1">
      <c r="A258" s="52">
        <v>25</v>
      </c>
      <c r="B258" s="53">
        <v>2020.06</v>
      </c>
      <c r="C258" s="53">
        <v>2017.8</v>
      </c>
      <c r="D258" s="53">
        <v>2017.83</v>
      </c>
      <c r="E258" s="53">
        <v>2017.73</v>
      </c>
      <c r="F258" s="53">
        <v>2017.63</v>
      </c>
      <c r="G258" s="53">
        <v>2019.95</v>
      </c>
      <c r="H258" s="53">
        <v>2020.29</v>
      </c>
      <c r="I258" s="53">
        <v>2020.27</v>
      </c>
      <c r="J258" s="53">
        <v>2020.84</v>
      </c>
      <c r="K258" s="53">
        <v>2029.4</v>
      </c>
      <c r="L258" s="53">
        <v>2033.62</v>
      </c>
      <c r="M258" s="53">
        <v>2033.58</v>
      </c>
      <c r="N258" s="53">
        <v>2033.41</v>
      </c>
      <c r="O258" s="53">
        <v>2033.2</v>
      </c>
      <c r="P258" s="53">
        <v>2033.04</v>
      </c>
      <c r="Q258" s="53">
        <v>2036.32</v>
      </c>
      <c r="R258" s="53">
        <v>2031.53</v>
      </c>
      <c r="S258" s="53">
        <v>2031.85</v>
      </c>
      <c r="T258" s="53">
        <v>2031.62</v>
      </c>
      <c r="U258" s="53">
        <v>2031.24</v>
      </c>
      <c r="V258" s="55">
        <v>2030.86</v>
      </c>
      <c r="W258" s="55">
        <v>2022.9</v>
      </c>
      <c r="X258" s="55">
        <v>2023.06</v>
      </c>
      <c r="Y258" s="58">
        <v>2019.04</v>
      </c>
    </row>
    <row r="259" spans="1:25" s="33" customFormat="1" ht="12" customHeight="1">
      <c r="A259" s="52">
        <v>26</v>
      </c>
      <c r="B259" s="53">
        <v>2024.03</v>
      </c>
      <c r="C259" s="53">
        <v>2015.43</v>
      </c>
      <c r="D259" s="53">
        <v>2015.34</v>
      </c>
      <c r="E259" s="53">
        <v>2015.25</v>
      </c>
      <c r="F259" s="53">
        <v>2015.35</v>
      </c>
      <c r="G259" s="53">
        <v>2019.59</v>
      </c>
      <c r="H259" s="53">
        <v>2023.96</v>
      </c>
      <c r="I259" s="53">
        <v>2023.79</v>
      </c>
      <c r="J259" s="53">
        <v>2024.27</v>
      </c>
      <c r="K259" s="53">
        <v>2025.08</v>
      </c>
      <c r="L259" s="53">
        <v>2021.39</v>
      </c>
      <c r="M259" s="53">
        <v>2022.82</v>
      </c>
      <c r="N259" s="53">
        <v>2022.67</v>
      </c>
      <c r="O259" s="53">
        <v>2016.82</v>
      </c>
      <c r="P259" s="53">
        <v>2016.57</v>
      </c>
      <c r="Q259" s="53">
        <v>2024.19</v>
      </c>
      <c r="R259" s="53">
        <v>2023.17</v>
      </c>
      <c r="S259" s="53">
        <v>2027.64</v>
      </c>
      <c r="T259" s="53">
        <v>2027.69</v>
      </c>
      <c r="U259" s="53">
        <v>2027.48</v>
      </c>
      <c r="V259" s="55">
        <v>2023.38</v>
      </c>
      <c r="W259" s="55">
        <v>2023.19</v>
      </c>
      <c r="X259" s="55">
        <v>2018.97</v>
      </c>
      <c r="Y259" s="58">
        <v>2018.89</v>
      </c>
    </row>
    <row r="260" spans="1:25" s="33" customFormat="1" ht="12" customHeight="1">
      <c r="A260" s="52">
        <v>27</v>
      </c>
      <c r="B260" s="53">
        <v>2015.78</v>
      </c>
      <c r="C260" s="53">
        <v>2015.66</v>
      </c>
      <c r="D260" s="53">
        <v>2011.89</v>
      </c>
      <c r="E260" s="53">
        <v>2005.95</v>
      </c>
      <c r="F260" s="53">
        <v>2006.02</v>
      </c>
      <c r="G260" s="53">
        <v>2006.28</v>
      </c>
      <c r="H260" s="53">
        <v>2013.25</v>
      </c>
      <c r="I260" s="53">
        <v>2017.72</v>
      </c>
      <c r="J260" s="53">
        <v>2016.31</v>
      </c>
      <c r="K260" s="53">
        <v>2012.72</v>
      </c>
      <c r="L260" s="53">
        <v>2012.59</v>
      </c>
      <c r="M260" s="53">
        <v>2016.54</v>
      </c>
      <c r="N260" s="53">
        <v>2016.33</v>
      </c>
      <c r="O260" s="53">
        <v>2020.01</v>
      </c>
      <c r="P260" s="53">
        <v>2021.5</v>
      </c>
      <c r="Q260" s="53">
        <v>2015.98</v>
      </c>
      <c r="R260" s="53">
        <v>2015.37</v>
      </c>
      <c r="S260" s="53">
        <v>2019.08</v>
      </c>
      <c r="T260" s="53">
        <v>2022.33</v>
      </c>
      <c r="U260" s="53">
        <v>2026.12</v>
      </c>
      <c r="V260" s="55">
        <v>2023.83</v>
      </c>
      <c r="W260" s="55">
        <v>2017.33</v>
      </c>
      <c r="X260" s="55">
        <v>2017.04</v>
      </c>
      <c r="Y260" s="58">
        <v>2016.97</v>
      </c>
    </row>
    <row r="261" spans="1:25" s="33" customFormat="1" ht="12" customHeight="1">
      <c r="A261" s="52">
        <v>28</v>
      </c>
      <c r="B261" s="53">
        <v>2013.51</v>
      </c>
      <c r="C261" s="53">
        <v>2013.3</v>
      </c>
      <c r="D261" s="53">
        <v>2013.19</v>
      </c>
      <c r="E261" s="53">
        <v>2003.58</v>
      </c>
      <c r="F261" s="53">
        <v>2003.77</v>
      </c>
      <c r="G261" s="53">
        <v>2004.18</v>
      </c>
      <c r="H261" s="53">
        <v>2008.91</v>
      </c>
      <c r="I261" s="53">
        <v>2008.88</v>
      </c>
      <c r="J261" s="53">
        <v>2015.87</v>
      </c>
      <c r="K261" s="53">
        <v>2014.49</v>
      </c>
      <c r="L261" s="53">
        <v>2014.47</v>
      </c>
      <c r="M261" s="53">
        <v>2014.28</v>
      </c>
      <c r="N261" s="53">
        <v>2014.02</v>
      </c>
      <c r="O261" s="53">
        <v>2015.58</v>
      </c>
      <c r="P261" s="53">
        <v>2007.77</v>
      </c>
      <c r="Q261" s="53">
        <v>2007.58</v>
      </c>
      <c r="R261" s="53">
        <v>2013.68</v>
      </c>
      <c r="S261" s="53">
        <v>2017.61</v>
      </c>
      <c r="T261" s="53">
        <v>2017.64</v>
      </c>
      <c r="U261" s="53">
        <v>2017.34</v>
      </c>
      <c r="V261" s="55">
        <v>2013.01</v>
      </c>
      <c r="W261" s="55">
        <v>2008.72</v>
      </c>
      <c r="X261" s="55">
        <v>2004.29</v>
      </c>
      <c r="Y261" s="58">
        <v>2012.15</v>
      </c>
    </row>
    <row r="262" spans="1:25" s="33" customFormat="1" ht="12" customHeight="1">
      <c r="A262" s="52">
        <v>29</v>
      </c>
      <c r="B262" s="53">
        <v>0</v>
      </c>
      <c r="C262" s="53">
        <v>0</v>
      </c>
      <c r="D262" s="53">
        <v>0</v>
      </c>
      <c r="E262" s="53">
        <v>0</v>
      </c>
      <c r="F262" s="53">
        <v>0</v>
      </c>
      <c r="G262" s="53">
        <v>0</v>
      </c>
      <c r="H262" s="53">
        <v>0</v>
      </c>
      <c r="I262" s="53">
        <v>0</v>
      </c>
      <c r="J262" s="53">
        <v>0</v>
      </c>
      <c r="K262" s="53">
        <v>0</v>
      </c>
      <c r="L262" s="53">
        <v>0</v>
      </c>
      <c r="M262" s="53">
        <v>0</v>
      </c>
      <c r="N262" s="53">
        <v>0</v>
      </c>
      <c r="O262" s="53">
        <v>0</v>
      </c>
      <c r="P262" s="53">
        <v>0</v>
      </c>
      <c r="Q262" s="53">
        <v>0</v>
      </c>
      <c r="R262" s="53">
        <v>0</v>
      </c>
      <c r="S262" s="53">
        <v>0</v>
      </c>
      <c r="T262" s="53">
        <v>0</v>
      </c>
      <c r="U262" s="53">
        <v>0</v>
      </c>
      <c r="V262" s="55">
        <v>0</v>
      </c>
      <c r="W262" s="55">
        <v>0</v>
      </c>
      <c r="X262" s="55">
        <v>0</v>
      </c>
      <c r="Y262" s="58">
        <v>0</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521.42</v>
      </c>
      <c r="C268" s="53">
        <v>2516.04</v>
      </c>
      <c r="D268" s="53">
        <v>2515.84</v>
      </c>
      <c r="E268" s="53">
        <v>2516.02</v>
      </c>
      <c r="F268" s="53">
        <v>2512.04</v>
      </c>
      <c r="G268" s="53">
        <v>2516.79</v>
      </c>
      <c r="H268" s="53">
        <v>2525.6999999999998</v>
      </c>
      <c r="I268" s="53">
        <v>2530.1</v>
      </c>
      <c r="J268" s="53">
        <v>2530.58</v>
      </c>
      <c r="K268" s="53">
        <v>2531.5700000000002</v>
      </c>
      <c r="L268" s="53">
        <v>2531.59</v>
      </c>
      <c r="M268" s="53">
        <v>2531.42</v>
      </c>
      <c r="N268" s="53">
        <v>2531.12</v>
      </c>
      <c r="O268" s="53">
        <v>2534.5700000000002</v>
      </c>
      <c r="P268" s="53">
        <v>2534.46</v>
      </c>
      <c r="Q268" s="53">
        <v>2536.3000000000002</v>
      </c>
      <c r="R268" s="53">
        <v>2536.75</v>
      </c>
      <c r="S268" s="53">
        <v>2536.4</v>
      </c>
      <c r="T268" s="53">
        <v>2536.1999999999998</v>
      </c>
      <c r="U268" s="53">
        <v>2539.81</v>
      </c>
      <c r="V268" s="55">
        <v>2539.4299999999998</v>
      </c>
      <c r="W268" s="55">
        <v>2531.41</v>
      </c>
      <c r="X268" s="55">
        <v>2530.35</v>
      </c>
      <c r="Y268" s="58">
        <v>2522.2800000000002</v>
      </c>
    </row>
    <row r="269" spans="1:25" s="33" customFormat="1" ht="12" customHeight="1">
      <c r="A269" s="52">
        <v>2</v>
      </c>
      <c r="B269" s="53">
        <v>2518.2399999999998</v>
      </c>
      <c r="C269" s="53">
        <v>2518.1799999999998</v>
      </c>
      <c r="D269" s="53">
        <v>2518.1</v>
      </c>
      <c r="E269" s="53">
        <v>2511.87</v>
      </c>
      <c r="F269" s="53">
        <v>2512.08</v>
      </c>
      <c r="G269" s="53">
        <v>2508.5100000000002</v>
      </c>
      <c r="H269" s="53">
        <v>2517.13</v>
      </c>
      <c r="I269" s="53">
        <v>2525.37</v>
      </c>
      <c r="J269" s="53">
        <v>2523.4</v>
      </c>
      <c r="K269" s="53">
        <v>2525.5100000000002</v>
      </c>
      <c r="L269" s="53">
        <v>2525.66</v>
      </c>
      <c r="M269" s="53">
        <v>2525.5100000000002</v>
      </c>
      <c r="N269" s="53">
        <v>2525.4499999999998</v>
      </c>
      <c r="O269" s="53">
        <v>2528.9899999999998</v>
      </c>
      <c r="P269" s="53">
        <v>2525.0100000000002</v>
      </c>
      <c r="Q269" s="53">
        <v>2527.2800000000002</v>
      </c>
      <c r="R269" s="53">
        <v>2527.4699999999998</v>
      </c>
      <c r="S269" s="53">
        <v>2527.2399999999998</v>
      </c>
      <c r="T269" s="53">
        <v>2527.0300000000002</v>
      </c>
      <c r="U269" s="53">
        <v>2528.84</v>
      </c>
      <c r="V269" s="55">
        <v>2521.15</v>
      </c>
      <c r="W269" s="55">
        <v>2524.79</v>
      </c>
      <c r="X269" s="55">
        <v>2520.36</v>
      </c>
      <c r="Y269" s="58">
        <v>2519.96</v>
      </c>
    </row>
    <row r="270" spans="1:25" s="33" customFormat="1" ht="12" customHeight="1">
      <c r="A270" s="52">
        <v>3</v>
      </c>
      <c r="B270" s="53">
        <v>2519.2600000000002</v>
      </c>
      <c r="C270" s="53">
        <v>2515.67</v>
      </c>
      <c r="D270" s="53">
        <v>2515.66</v>
      </c>
      <c r="E270" s="53">
        <v>2515.63</v>
      </c>
      <c r="F270" s="53">
        <v>2515.8200000000002</v>
      </c>
      <c r="G270" s="53">
        <v>2511.91</v>
      </c>
      <c r="H270" s="53">
        <v>2520.5</v>
      </c>
      <c r="I270" s="53">
        <v>2528.58</v>
      </c>
      <c r="J270" s="53">
        <v>2526.77</v>
      </c>
      <c r="K270" s="53">
        <v>2526.92</v>
      </c>
      <c r="L270" s="53">
        <v>2527.1</v>
      </c>
      <c r="M270" s="53">
        <v>2527.12</v>
      </c>
      <c r="N270" s="53">
        <v>2526.8200000000002</v>
      </c>
      <c r="O270" s="53">
        <v>2525.0300000000002</v>
      </c>
      <c r="P270" s="53">
        <v>2528.61</v>
      </c>
      <c r="Q270" s="53">
        <v>2528.4499999999998</v>
      </c>
      <c r="R270" s="53">
        <v>2524.7600000000002</v>
      </c>
      <c r="S270" s="53">
        <v>2524.73</v>
      </c>
      <c r="T270" s="53">
        <v>2524.6799999999998</v>
      </c>
      <c r="U270" s="53">
        <v>2528.3000000000002</v>
      </c>
      <c r="V270" s="55">
        <v>2528.0300000000002</v>
      </c>
      <c r="W270" s="55">
        <v>2520</v>
      </c>
      <c r="X270" s="55">
        <v>2519.88</v>
      </c>
      <c r="Y270" s="58">
        <v>2519.4499999999998</v>
      </c>
    </row>
    <row r="271" spans="1:25" s="33" customFormat="1" ht="12" customHeight="1">
      <c r="A271" s="52">
        <v>4</v>
      </c>
      <c r="B271" s="53">
        <v>2516.4499999999998</v>
      </c>
      <c r="C271" s="53">
        <v>2520.61</v>
      </c>
      <c r="D271" s="53">
        <v>2520.48</v>
      </c>
      <c r="E271" s="53">
        <v>2516.2399999999998</v>
      </c>
      <c r="F271" s="53">
        <v>2516.5300000000002</v>
      </c>
      <c r="G271" s="53">
        <v>2514.4</v>
      </c>
      <c r="H271" s="53">
        <v>2512.71</v>
      </c>
      <c r="I271" s="53">
        <v>2512.7399999999998</v>
      </c>
      <c r="J271" s="53">
        <v>2522.4299999999998</v>
      </c>
      <c r="K271" s="53">
        <v>2530.37</v>
      </c>
      <c r="L271" s="53">
        <v>2534.4</v>
      </c>
      <c r="M271" s="53">
        <v>2534.04</v>
      </c>
      <c r="N271" s="53">
        <v>2533.9699999999998</v>
      </c>
      <c r="O271" s="53">
        <v>2537.5300000000002</v>
      </c>
      <c r="P271" s="53">
        <v>2540.42</v>
      </c>
      <c r="Q271" s="53">
        <v>2538.9499999999998</v>
      </c>
      <c r="R271" s="53">
        <v>2539.37</v>
      </c>
      <c r="S271" s="53">
        <v>2539.58</v>
      </c>
      <c r="T271" s="53">
        <v>2536.89</v>
      </c>
      <c r="U271" s="53">
        <v>2538.2800000000002</v>
      </c>
      <c r="V271" s="55">
        <v>2534.5700000000002</v>
      </c>
      <c r="W271" s="55">
        <v>2535.91</v>
      </c>
      <c r="X271" s="55">
        <v>2532.15</v>
      </c>
      <c r="Y271" s="58">
        <v>2522.5700000000002</v>
      </c>
    </row>
    <row r="272" spans="1:25" s="33" customFormat="1" ht="12" customHeight="1">
      <c r="A272" s="52">
        <v>5</v>
      </c>
      <c r="B272" s="53">
        <v>2519.7399999999998</v>
      </c>
      <c r="C272" s="53">
        <v>2521.85</v>
      </c>
      <c r="D272" s="53">
        <v>2519.7800000000002</v>
      </c>
      <c r="E272" s="53">
        <v>2517.2800000000002</v>
      </c>
      <c r="F272" s="53">
        <v>2517.54</v>
      </c>
      <c r="G272" s="53">
        <v>2515.9899999999998</v>
      </c>
      <c r="H272" s="53">
        <v>2516.41</v>
      </c>
      <c r="I272" s="53">
        <v>2516.6999999999998</v>
      </c>
      <c r="J272" s="53">
        <v>2514.36</v>
      </c>
      <c r="K272" s="53">
        <v>2524.0300000000002</v>
      </c>
      <c r="L272" s="53">
        <v>2526.81</v>
      </c>
      <c r="M272" s="53">
        <v>2528.65</v>
      </c>
      <c r="N272" s="53">
        <v>2528.75</v>
      </c>
      <c r="O272" s="53">
        <v>2532.1799999999998</v>
      </c>
      <c r="P272" s="53">
        <v>2532.14</v>
      </c>
      <c r="Q272" s="53">
        <v>2536.38</v>
      </c>
      <c r="R272" s="53">
        <v>2536.98</v>
      </c>
      <c r="S272" s="53">
        <v>2536.6799999999998</v>
      </c>
      <c r="T272" s="53">
        <v>2536.2600000000002</v>
      </c>
      <c r="U272" s="53">
        <v>2529.0100000000002</v>
      </c>
      <c r="V272" s="55">
        <v>2525.2600000000002</v>
      </c>
      <c r="W272" s="55">
        <v>2519.5100000000002</v>
      </c>
      <c r="X272" s="55">
        <v>2517.04</v>
      </c>
      <c r="Y272" s="58">
        <v>2514.81</v>
      </c>
    </row>
    <row r="273" spans="1:25" s="33" customFormat="1" ht="12" customHeight="1">
      <c r="A273" s="52">
        <v>6</v>
      </c>
      <c r="B273" s="53">
        <v>2514.2399999999998</v>
      </c>
      <c r="C273" s="53">
        <v>2520.0300000000002</v>
      </c>
      <c r="D273" s="53">
        <v>2520.1999999999998</v>
      </c>
      <c r="E273" s="53">
        <v>2518.02</v>
      </c>
      <c r="F273" s="53">
        <v>2518.13</v>
      </c>
      <c r="G273" s="53">
        <v>2516.5300000000002</v>
      </c>
      <c r="H273" s="53">
        <v>2523.7600000000002</v>
      </c>
      <c r="I273" s="53">
        <v>2532.36</v>
      </c>
      <c r="J273" s="53">
        <v>2536.86</v>
      </c>
      <c r="K273" s="53">
        <v>2536.96</v>
      </c>
      <c r="L273" s="53">
        <v>2537.0300000000002</v>
      </c>
      <c r="M273" s="53">
        <v>2536.9299999999998</v>
      </c>
      <c r="N273" s="53">
        <v>2536.62</v>
      </c>
      <c r="O273" s="53">
        <v>2534.66</v>
      </c>
      <c r="P273" s="53">
        <v>2538.04</v>
      </c>
      <c r="Q273" s="53">
        <v>2536.02</v>
      </c>
      <c r="R273" s="53">
        <v>2536.34</v>
      </c>
      <c r="S273" s="53">
        <v>2536.37</v>
      </c>
      <c r="T273" s="53">
        <v>2536.09</v>
      </c>
      <c r="U273" s="53">
        <v>2537.94</v>
      </c>
      <c r="V273" s="55">
        <v>2533.88</v>
      </c>
      <c r="W273" s="55">
        <v>2531.5700000000002</v>
      </c>
      <c r="X273" s="55">
        <v>2527.27</v>
      </c>
      <c r="Y273" s="58">
        <v>2527.33</v>
      </c>
    </row>
    <row r="274" spans="1:25" s="33" customFormat="1" ht="12" customHeight="1">
      <c r="A274" s="52">
        <v>7</v>
      </c>
      <c r="B274" s="53">
        <v>2526.48</v>
      </c>
      <c r="C274" s="53">
        <v>2514.21</v>
      </c>
      <c r="D274" s="53">
        <v>2514.39</v>
      </c>
      <c r="E274" s="53">
        <v>2514.5</v>
      </c>
      <c r="F274" s="53">
        <v>2514.4</v>
      </c>
      <c r="G274" s="53">
        <v>2514.8200000000002</v>
      </c>
      <c r="H274" s="53">
        <v>2527.92</v>
      </c>
      <c r="I274" s="53">
        <v>2532.15</v>
      </c>
      <c r="J274" s="53">
        <v>2534.4499999999998</v>
      </c>
      <c r="K274" s="53">
        <v>2534.77</v>
      </c>
      <c r="L274" s="53">
        <v>2534.7199999999998</v>
      </c>
      <c r="M274" s="53">
        <v>2534.4299999999998</v>
      </c>
      <c r="N274" s="53">
        <v>2536.23</v>
      </c>
      <c r="O274" s="53">
        <v>2534.5100000000002</v>
      </c>
      <c r="P274" s="53">
        <v>2537.36</v>
      </c>
      <c r="Q274" s="53">
        <v>2535.3000000000002</v>
      </c>
      <c r="R274" s="53">
        <v>2535.54</v>
      </c>
      <c r="S274" s="53">
        <v>2535.59</v>
      </c>
      <c r="T274" s="53">
        <v>2535.34</v>
      </c>
      <c r="U274" s="53">
        <v>2535.09</v>
      </c>
      <c r="V274" s="55">
        <v>2532.84</v>
      </c>
      <c r="W274" s="55">
        <v>2532.5300000000002</v>
      </c>
      <c r="X274" s="55">
        <v>2524.29</v>
      </c>
      <c r="Y274" s="58">
        <v>2528.3000000000002</v>
      </c>
    </row>
    <row r="275" spans="1:25" s="33" customFormat="1" ht="12" customHeight="1">
      <c r="A275" s="52">
        <v>8</v>
      </c>
      <c r="B275" s="53">
        <v>2524.1</v>
      </c>
      <c r="C275" s="53">
        <v>2519.9899999999998</v>
      </c>
      <c r="D275" s="53">
        <v>2518.1799999999998</v>
      </c>
      <c r="E275" s="53">
        <v>2518.2199999999998</v>
      </c>
      <c r="F275" s="53">
        <v>2516.23</v>
      </c>
      <c r="G275" s="53">
        <v>2514.62</v>
      </c>
      <c r="H275" s="53">
        <v>2523.59</v>
      </c>
      <c r="I275" s="53">
        <v>2533.38</v>
      </c>
      <c r="J275" s="53">
        <v>2534.02</v>
      </c>
      <c r="K275" s="53">
        <v>2534.2399999999998</v>
      </c>
      <c r="L275" s="53">
        <v>2534.0700000000002</v>
      </c>
      <c r="M275" s="53">
        <v>2533.29</v>
      </c>
      <c r="N275" s="53">
        <v>2531.04</v>
      </c>
      <c r="O275" s="53">
        <v>2535.11</v>
      </c>
      <c r="P275" s="53">
        <v>2538.39</v>
      </c>
      <c r="Q275" s="53">
        <v>2541.64</v>
      </c>
      <c r="R275" s="53">
        <v>2535.94</v>
      </c>
      <c r="S275" s="53">
        <v>2536.02</v>
      </c>
      <c r="T275" s="53">
        <v>2534.21</v>
      </c>
      <c r="U275" s="53">
        <v>2522.52</v>
      </c>
      <c r="V275" s="55">
        <v>2518.6999999999998</v>
      </c>
      <c r="W275" s="55">
        <v>2516.29</v>
      </c>
      <c r="X275" s="55">
        <v>2518.31</v>
      </c>
      <c r="Y275" s="58">
        <v>2521.9</v>
      </c>
    </row>
    <row r="276" spans="1:25" s="33" customFormat="1" ht="12" customHeight="1">
      <c r="A276" s="52">
        <v>9</v>
      </c>
      <c r="B276" s="53">
        <v>2522.38</v>
      </c>
      <c r="C276" s="53">
        <v>2517.94</v>
      </c>
      <c r="D276" s="53">
        <v>2518.41</v>
      </c>
      <c r="E276" s="53">
        <v>2518.19</v>
      </c>
      <c r="F276" s="53">
        <v>2517.9</v>
      </c>
      <c r="G276" s="53">
        <v>2526.31</v>
      </c>
      <c r="H276" s="53">
        <v>2519.2600000000002</v>
      </c>
      <c r="I276" s="53">
        <v>2525.73</v>
      </c>
      <c r="J276" s="53">
        <v>2530.69</v>
      </c>
      <c r="K276" s="53">
        <v>2530.4699999999998</v>
      </c>
      <c r="L276" s="53">
        <v>2530.58</v>
      </c>
      <c r="M276" s="53">
        <v>2530.23</v>
      </c>
      <c r="N276" s="53">
        <v>2530.2600000000002</v>
      </c>
      <c r="O276" s="53">
        <v>2534.16</v>
      </c>
      <c r="P276" s="53">
        <v>2537.33</v>
      </c>
      <c r="Q276" s="53">
        <v>2535.38</v>
      </c>
      <c r="R276" s="53">
        <v>2535.69</v>
      </c>
      <c r="S276" s="53">
        <v>2535.4499999999998</v>
      </c>
      <c r="T276" s="53">
        <v>2535.11</v>
      </c>
      <c r="U276" s="53">
        <v>2532.8200000000002</v>
      </c>
      <c r="V276" s="55">
        <v>2528.91</v>
      </c>
      <c r="W276" s="55">
        <v>2521.0500000000002</v>
      </c>
      <c r="X276" s="55">
        <v>2517.11</v>
      </c>
      <c r="Y276" s="58">
        <v>2517.1</v>
      </c>
    </row>
    <row r="277" spans="1:25" s="33" customFormat="1" ht="12" customHeight="1">
      <c r="A277" s="52">
        <v>10</v>
      </c>
      <c r="B277" s="53">
        <v>2522.4499999999998</v>
      </c>
      <c r="C277" s="53">
        <v>2518.08</v>
      </c>
      <c r="D277" s="53">
        <v>2520.15</v>
      </c>
      <c r="E277" s="53">
        <v>2520.12</v>
      </c>
      <c r="F277" s="53">
        <v>2524.29</v>
      </c>
      <c r="G277" s="53">
        <v>2520.3000000000002</v>
      </c>
      <c r="H277" s="53">
        <v>2533.5700000000002</v>
      </c>
      <c r="I277" s="53">
        <v>2537.73</v>
      </c>
      <c r="J277" s="53">
        <v>2541.91</v>
      </c>
      <c r="K277" s="53">
        <v>2544.13</v>
      </c>
      <c r="L277" s="53">
        <v>2544.16</v>
      </c>
      <c r="M277" s="53">
        <v>2543.9899999999998</v>
      </c>
      <c r="N277" s="53">
        <v>2541.88</v>
      </c>
      <c r="O277" s="53">
        <v>2539.85</v>
      </c>
      <c r="P277" s="53">
        <v>2537.5700000000002</v>
      </c>
      <c r="Q277" s="53">
        <v>2540.7800000000002</v>
      </c>
      <c r="R277" s="53">
        <v>2538.9899999999998</v>
      </c>
      <c r="S277" s="53">
        <v>2538.96</v>
      </c>
      <c r="T277" s="53">
        <v>2538.86</v>
      </c>
      <c r="U277" s="53">
        <v>2534.88</v>
      </c>
      <c r="V277" s="55">
        <v>2532.9899999999998</v>
      </c>
      <c r="W277" s="55">
        <v>2528.86</v>
      </c>
      <c r="X277" s="55">
        <v>2520.63</v>
      </c>
      <c r="Y277" s="58">
        <v>2524.73</v>
      </c>
    </row>
    <row r="278" spans="1:25" s="33" customFormat="1" ht="12" customHeight="1">
      <c r="A278" s="52">
        <v>11</v>
      </c>
      <c r="B278" s="53">
        <v>2526.15</v>
      </c>
      <c r="C278" s="53">
        <v>2532.2399999999998</v>
      </c>
      <c r="D278" s="53">
        <v>2509.81</v>
      </c>
      <c r="E278" s="53">
        <v>2509.77</v>
      </c>
      <c r="F278" s="53">
        <v>2512.06</v>
      </c>
      <c r="G278" s="53">
        <v>2510.17</v>
      </c>
      <c r="H278" s="53">
        <v>2514.69</v>
      </c>
      <c r="I278" s="53">
        <v>2516.91</v>
      </c>
      <c r="J278" s="53">
        <v>2519.4699999999998</v>
      </c>
      <c r="K278" s="53">
        <v>2525.83</v>
      </c>
      <c r="L278" s="53">
        <v>2526.11</v>
      </c>
      <c r="M278" s="53">
        <v>2526.13</v>
      </c>
      <c r="N278" s="53">
        <v>2526.08</v>
      </c>
      <c r="O278" s="53">
        <v>2527.7399999999998</v>
      </c>
      <c r="P278" s="53">
        <v>2531.29</v>
      </c>
      <c r="Q278" s="53">
        <v>2542.5100000000002</v>
      </c>
      <c r="R278" s="53">
        <v>2542.89</v>
      </c>
      <c r="S278" s="53">
        <v>2546.4899999999998</v>
      </c>
      <c r="T278" s="53">
        <v>2546.11</v>
      </c>
      <c r="U278" s="53">
        <v>2542.37</v>
      </c>
      <c r="V278" s="55">
        <v>2538.3000000000002</v>
      </c>
      <c r="W278" s="55">
        <v>2536.2399999999998</v>
      </c>
      <c r="X278" s="55">
        <v>2538.21</v>
      </c>
      <c r="Y278" s="58">
        <v>2534.3200000000002</v>
      </c>
    </row>
    <row r="279" spans="1:25" s="33" customFormat="1" ht="12" customHeight="1">
      <c r="A279" s="52">
        <v>12</v>
      </c>
      <c r="B279" s="53">
        <v>2528.29</v>
      </c>
      <c r="C279" s="53">
        <v>2528.39</v>
      </c>
      <c r="D279" s="53">
        <v>2528.27</v>
      </c>
      <c r="E279" s="53">
        <v>2520.71</v>
      </c>
      <c r="F279" s="53">
        <v>2520.7199999999998</v>
      </c>
      <c r="G279" s="53">
        <v>2514.9299999999998</v>
      </c>
      <c r="H279" s="53">
        <v>2514.92</v>
      </c>
      <c r="I279" s="53">
        <v>2508.5</v>
      </c>
      <c r="J279" s="53">
        <v>2508.4899999999998</v>
      </c>
      <c r="K279" s="53">
        <v>2515.2600000000002</v>
      </c>
      <c r="L279" s="53">
        <v>2519.87</v>
      </c>
      <c r="M279" s="53">
        <v>2524.15</v>
      </c>
      <c r="N279" s="53">
        <v>2527.96</v>
      </c>
      <c r="O279" s="53">
        <v>2527.87</v>
      </c>
      <c r="P279" s="53">
        <v>2535.17</v>
      </c>
      <c r="Q279" s="53">
        <v>2540.11</v>
      </c>
      <c r="R279" s="53">
        <v>2545.8200000000002</v>
      </c>
      <c r="S279" s="53">
        <v>2545.86</v>
      </c>
      <c r="T279" s="53">
        <v>2547.6999999999998</v>
      </c>
      <c r="U279" s="53">
        <v>2543.7199999999998</v>
      </c>
      <c r="V279" s="55">
        <v>2539.7399999999998</v>
      </c>
      <c r="W279" s="55">
        <v>2533.69</v>
      </c>
      <c r="X279" s="55">
        <v>2529.5</v>
      </c>
      <c r="Y279" s="58">
        <v>2527.75</v>
      </c>
    </row>
    <row r="280" spans="1:25" s="33" customFormat="1" ht="12" customHeight="1">
      <c r="A280" s="52">
        <v>13</v>
      </c>
      <c r="B280" s="53">
        <v>2524.13</v>
      </c>
      <c r="C280" s="53">
        <v>2520.04</v>
      </c>
      <c r="D280" s="53">
        <v>2511.9899999999998</v>
      </c>
      <c r="E280" s="53">
        <v>2512.5100000000002</v>
      </c>
      <c r="F280" s="53">
        <v>2512.65</v>
      </c>
      <c r="G280" s="53">
        <v>2519.13</v>
      </c>
      <c r="H280" s="53">
        <v>2527.7800000000002</v>
      </c>
      <c r="I280" s="53">
        <v>2529.9299999999998</v>
      </c>
      <c r="J280" s="53">
        <v>2530.4</v>
      </c>
      <c r="K280" s="53">
        <v>2530.63</v>
      </c>
      <c r="L280" s="53">
        <v>2530.6799999999998</v>
      </c>
      <c r="M280" s="53">
        <v>2530.5500000000002</v>
      </c>
      <c r="N280" s="53">
        <v>2530.2600000000002</v>
      </c>
      <c r="O280" s="53">
        <v>2530.1999999999998</v>
      </c>
      <c r="P280" s="53">
        <v>2538.79</v>
      </c>
      <c r="Q280" s="53">
        <v>2538.66</v>
      </c>
      <c r="R280" s="53">
        <v>2542.42</v>
      </c>
      <c r="S280" s="53">
        <v>2542.56</v>
      </c>
      <c r="T280" s="53">
        <v>2542.2399999999998</v>
      </c>
      <c r="U280" s="53">
        <v>2531.9499999999998</v>
      </c>
      <c r="V280" s="55">
        <v>2523.69</v>
      </c>
      <c r="W280" s="55">
        <v>2525.42</v>
      </c>
      <c r="X280" s="55">
        <v>2520.94</v>
      </c>
      <c r="Y280" s="58">
        <v>2522.89</v>
      </c>
    </row>
    <row r="281" spans="1:25" s="33" customFormat="1" ht="12" customHeight="1">
      <c r="A281" s="52">
        <v>14</v>
      </c>
      <c r="B281" s="53">
        <v>2522.7800000000002</v>
      </c>
      <c r="C281" s="53">
        <v>2523.0700000000002</v>
      </c>
      <c r="D281" s="53">
        <v>2519.17</v>
      </c>
      <c r="E281" s="53">
        <v>2511.3000000000002</v>
      </c>
      <c r="F281" s="53">
        <v>2511.37</v>
      </c>
      <c r="G281" s="53">
        <v>2515.9</v>
      </c>
      <c r="H281" s="53">
        <v>2526.89</v>
      </c>
      <c r="I281" s="53">
        <v>2527.09</v>
      </c>
      <c r="J281" s="53">
        <v>2531.41</v>
      </c>
      <c r="K281" s="53">
        <v>2528.3200000000002</v>
      </c>
      <c r="L281" s="53">
        <v>2528.65</v>
      </c>
      <c r="M281" s="53">
        <v>2528.52</v>
      </c>
      <c r="N281" s="53">
        <v>2526.23</v>
      </c>
      <c r="O281" s="53">
        <v>2526.2600000000002</v>
      </c>
      <c r="P281" s="53">
        <v>2533.31</v>
      </c>
      <c r="Q281" s="53">
        <v>2534.61</v>
      </c>
      <c r="R281" s="53">
        <v>2533.16</v>
      </c>
      <c r="S281" s="53">
        <v>2536.37</v>
      </c>
      <c r="T281" s="53">
        <v>2536.2800000000002</v>
      </c>
      <c r="U281" s="53">
        <v>2528.59</v>
      </c>
      <c r="V281" s="55">
        <v>2522.3000000000002</v>
      </c>
      <c r="W281" s="55">
        <v>2526.0500000000002</v>
      </c>
      <c r="X281" s="55">
        <v>2517.84</v>
      </c>
      <c r="Y281" s="58">
        <v>2517.7399999999998</v>
      </c>
    </row>
    <row r="282" spans="1:25" s="33" customFormat="1" ht="12" customHeight="1">
      <c r="A282" s="52">
        <v>15</v>
      </c>
      <c r="B282" s="53">
        <v>2523.25</v>
      </c>
      <c r="C282" s="53">
        <v>2522.9</v>
      </c>
      <c r="D282" s="53">
        <v>2522.86</v>
      </c>
      <c r="E282" s="53">
        <v>2523.2199999999998</v>
      </c>
      <c r="F282" s="53">
        <v>2521.31</v>
      </c>
      <c r="G282" s="53">
        <v>2523.61</v>
      </c>
      <c r="H282" s="53">
        <v>2533.96</v>
      </c>
      <c r="I282" s="53">
        <v>2536.06</v>
      </c>
      <c r="J282" s="53">
        <v>2540.36</v>
      </c>
      <c r="K282" s="53">
        <v>2540.87</v>
      </c>
      <c r="L282" s="53">
        <v>2540.96</v>
      </c>
      <c r="M282" s="53">
        <v>2540.79</v>
      </c>
      <c r="N282" s="53">
        <v>2538.5300000000002</v>
      </c>
      <c r="O282" s="53">
        <v>2540.5100000000002</v>
      </c>
      <c r="P282" s="53">
        <v>2540.2199999999998</v>
      </c>
      <c r="Q282" s="53">
        <v>2546.4</v>
      </c>
      <c r="R282" s="53">
        <v>2543.9699999999998</v>
      </c>
      <c r="S282" s="53">
        <v>2544.14</v>
      </c>
      <c r="T282" s="53">
        <v>2544.06</v>
      </c>
      <c r="U282" s="53">
        <v>2538.5300000000002</v>
      </c>
      <c r="V282" s="55">
        <v>2532.66</v>
      </c>
      <c r="W282" s="55">
        <v>2526.5100000000002</v>
      </c>
      <c r="X282" s="55">
        <v>2524.1</v>
      </c>
      <c r="Y282" s="58">
        <v>2525.86</v>
      </c>
    </row>
    <row r="283" spans="1:25" s="33" customFormat="1" ht="12" customHeight="1">
      <c r="A283" s="52">
        <v>16</v>
      </c>
      <c r="B283" s="53">
        <v>2520.1999999999998</v>
      </c>
      <c r="C283" s="53">
        <v>2519.0500000000002</v>
      </c>
      <c r="D283" s="53">
        <v>2519.08</v>
      </c>
      <c r="E283" s="53">
        <v>2507.7399999999998</v>
      </c>
      <c r="F283" s="53">
        <v>2507.91</v>
      </c>
      <c r="G283" s="53">
        <v>2514.67</v>
      </c>
      <c r="H283" s="53">
        <v>2523.75</v>
      </c>
      <c r="I283" s="53">
        <v>2524.1999999999998</v>
      </c>
      <c r="J283" s="53">
        <v>2525.36</v>
      </c>
      <c r="K283" s="53">
        <v>2521.9499999999998</v>
      </c>
      <c r="L283" s="53">
        <v>2522.17</v>
      </c>
      <c r="M283" s="53">
        <v>2520.1</v>
      </c>
      <c r="N283" s="53">
        <v>2519.64</v>
      </c>
      <c r="O283" s="53">
        <v>2525.3200000000002</v>
      </c>
      <c r="P283" s="53">
        <v>2528.71</v>
      </c>
      <c r="Q283" s="53">
        <v>2532.09</v>
      </c>
      <c r="R283" s="53">
        <v>2536.35</v>
      </c>
      <c r="S283" s="53">
        <v>2537.98</v>
      </c>
      <c r="T283" s="53">
        <v>2539.4899999999998</v>
      </c>
      <c r="U283" s="53">
        <v>2537.09</v>
      </c>
      <c r="V283" s="55">
        <v>2532.91</v>
      </c>
      <c r="W283" s="55">
        <v>2524.7199999999998</v>
      </c>
      <c r="X283" s="55">
        <v>2522.2600000000002</v>
      </c>
      <c r="Y283" s="58">
        <v>2524.1799999999998</v>
      </c>
    </row>
    <row r="284" spans="1:25" s="33" customFormat="1" ht="12" customHeight="1">
      <c r="A284" s="52">
        <v>17</v>
      </c>
      <c r="B284" s="53">
        <v>2514.15</v>
      </c>
      <c r="C284" s="53">
        <v>2513.9299999999998</v>
      </c>
      <c r="D284" s="53">
        <v>2510.0500000000002</v>
      </c>
      <c r="E284" s="53">
        <v>2511.21</v>
      </c>
      <c r="F284" s="53">
        <v>2507.4299999999998</v>
      </c>
      <c r="G284" s="53">
        <v>2511.86</v>
      </c>
      <c r="H284" s="53">
        <v>2518.69</v>
      </c>
      <c r="I284" s="53">
        <v>2514.6999999999998</v>
      </c>
      <c r="J284" s="53">
        <v>2519.15</v>
      </c>
      <c r="K284" s="53">
        <v>2519.4</v>
      </c>
      <c r="L284" s="53">
        <v>2519.4499999999998</v>
      </c>
      <c r="M284" s="53">
        <v>2519.33</v>
      </c>
      <c r="N284" s="53">
        <v>2521.08</v>
      </c>
      <c r="O284" s="53">
        <v>2524.66</v>
      </c>
      <c r="P284" s="53">
        <v>2524.4499999999998</v>
      </c>
      <c r="Q284" s="53">
        <v>2527.19</v>
      </c>
      <c r="R284" s="53">
        <v>2530.88</v>
      </c>
      <c r="S284" s="53">
        <v>2531.1</v>
      </c>
      <c r="T284" s="53">
        <v>2531</v>
      </c>
      <c r="U284" s="53">
        <v>2526.92</v>
      </c>
      <c r="V284" s="55">
        <v>2526.69</v>
      </c>
      <c r="W284" s="55">
        <v>2518.39</v>
      </c>
      <c r="X284" s="55">
        <v>2521.94</v>
      </c>
      <c r="Y284" s="58">
        <v>2521.85</v>
      </c>
    </row>
    <row r="285" spans="1:25" s="33" customFormat="1" ht="12" customHeight="1">
      <c r="A285" s="52">
        <v>18</v>
      </c>
      <c r="B285" s="53">
        <v>2522.06</v>
      </c>
      <c r="C285" s="53">
        <v>2521.62</v>
      </c>
      <c r="D285" s="53">
        <v>2522.66</v>
      </c>
      <c r="E285" s="53">
        <v>2518.92</v>
      </c>
      <c r="F285" s="53">
        <v>2518.94</v>
      </c>
      <c r="G285" s="53">
        <v>2515.0300000000002</v>
      </c>
      <c r="H285" s="53">
        <v>2517.92</v>
      </c>
      <c r="I285" s="53">
        <v>2514.14</v>
      </c>
      <c r="J285" s="53">
        <v>2518.66</v>
      </c>
      <c r="K285" s="53">
        <v>2527.16</v>
      </c>
      <c r="L285" s="53">
        <v>2527.7199999999998</v>
      </c>
      <c r="M285" s="53">
        <v>2527.8200000000002</v>
      </c>
      <c r="N285" s="53">
        <v>2527.69</v>
      </c>
      <c r="O285" s="53">
        <v>2531.2600000000002</v>
      </c>
      <c r="P285" s="53">
        <v>2531.2199999999998</v>
      </c>
      <c r="Q285" s="53">
        <v>2530.15</v>
      </c>
      <c r="R285" s="53">
        <v>2527.7399999999998</v>
      </c>
      <c r="S285" s="53">
        <v>2527.38</v>
      </c>
      <c r="T285" s="53">
        <v>2527.0100000000002</v>
      </c>
      <c r="U285" s="53">
        <v>2526.7600000000002</v>
      </c>
      <c r="V285" s="55">
        <v>2522.91</v>
      </c>
      <c r="W285" s="55">
        <v>2526.64</v>
      </c>
      <c r="X285" s="55">
        <v>2525.94</v>
      </c>
      <c r="Y285" s="58">
        <v>2521.85</v>
      </c>
    </row>
    <row r="286" spans="1:25" s="33" customFormat="1" ht="12" customHeight="1">
      <c r="A286" s="52">
        <v>19</v>
      </c>
      <c r="B286" s="53">
        <v>2521.94</v>
      </c>
      <c r="C286" s="53">
        <v>2521.85</v>
      </c>
      <c r="D286" s="53">
        <v>2522.91</v>
      </c>
      <c r="E286" s="53">
        <v>2523.3200000000002</v>
      </c>
      <c r="F286" s="53">
        <v>2519.54</v>
      </c>
      <c r="G286" s="53">
        <v>2515.86</v>
      </c>
      <c r="H286" s="53">
        <v>2516</v>
      </c>
      <c r="I286" s="53">
        <v>2515.85</v>
      </c>
      <c r="J286" s="53">
        <v>2516.08</v>
      </c>
      <c r="K286" s="53">
        <v>2524.8000000000002</v>
      </c>
      <c r="L286" s="53">
        <v>2529.3000000000002</v>
      </c>
      <c r="M286" s="53">
        <v>2529.33</v>
      </c>
      <c r="N286" s="53">
        <v>2529.13</v>
      </c>
      <c r="O286" s="53">
        <v>2532.69</v>
      </c>
      <c r="P286" s="53">
        <v>2532.65</v>
      </c>
      <c r="Q286" s="53">
        <v>2532.3000000000002</v>
      </c>
      <c r="R286" s="53">
        <v>2527.7800000000002</v>
      </c>
      <c r="S286" s="53">
        <v>2527.9699999999998</v>
      </c>
      <c r="T286" s="53">
        <v>2527.7800000000002</v>
      </c>
      <c r="U286" s="53">
        <v>2531.6</v>
      </c>
      <c r="V286" s="55">
        <v>2523.6999999999998</v>
      </c>
      <c r="W286" s="55">
        <v>2527.41</v>
      </c>
      <c r="X286" s="55">
        <v>2526.5700000000002</v>
      </c>
      <c r="Y286" s="58">
        <v>2522.46</v>
      </c>
    </row>
    <row r="287" spans="1:25" s="33" customFormat="1" ht="12" customHeight="1">
      <c r="A287" s="52">
        <v>20</v>
      </c>
      <c r="B287" s="53">
        <v>2526.12</v>
      </c>
      <c r="C287" s="53">
        <v>2518.39</v>
      </c>
      <c r="D287" s="53">
        <v>2518.39</v>
      </c>
      <c r="E287" s="53">
        <v>2519.6</v>
      </c>
      <c r="F287" s="53">
        <v>2523.9</v>
      </c>
      <c r="G287" s="53">
        <v>2530.35</v>
      </c>
      <c r="H287" s="53">
        <v>2530.94</v>
      </c>
      <c r="I287" s="53">
        <v>2535.12</v>
      </c>
      <c r="J287" s="53">
        <v>2528.8000000000002</v>
      </c>
      <c r="K287" s="53">
        <v>2529.2800000000002</v>
      </c>
      <c r="L287" s="53">
        <v>2529.35</v>
      </c>
      <c r="M287" s="53">
        <v>2529.19</v>
      </c>
      <c r="N287" s="53">
        <v>2528.8000000000002</v>
      </c>
      <c r="O287" s="53">
        <v>2532.38</v>
      </c>
      <c r="P287" s="53">
        <v>2532.3000000000002</v>
      </c>
      <c r="Q287" s="53">
        <v>2535</v>
      </c>
      <c r="R287" s="53">
        <v>2541.35</v>
      </c>
      <c r="S287" s="53">
        <v>2540.71</v>
      </c>
      <c r="T287" s="53">
        <v>2544.23</v>
      </c>
      <c r="U287" s="53">
        <v>2547.9699999999998</v>
      </c>
      <c r="V287" s="55">
        <v>2542.1799999999998</v>
      </c>
      <c r="W287" s="55">
        <v>2534.23</v>
      </c>
      <c r="X287" s="55">
        <v>2522.54</v>
      </c>
      <c r="Y287" s="58">
        <v>2526.4699999999998</v>
      </c>
    </row>
    <row r="288" spans="1:25" s="33" customFormat="1" ht="12" customHeight="1">
      <c r="A288" s="52">
        <v>21</v>
      </c>
      <c r="B288" s="53">
        <v>2525.84</v>
      </c>
      <c r="C288" s="53">
        <v>2523.5</v>
      </c>
      <c r="D288" s="53">
        <v>2519.8200000000002</v>
      </c>
      <c r="E288" s="53">
        <v>2518.2199999999998</v>
      </c>
      <c r="F288" s="53">
        <v>2522.35</v>
      </c>
      <c r="G288" s="53">
        <v>2528.6999999999998</v>
      </c>
      <c r="H288" s="53">
        <v>2531.29</v>
      </c>
      <c r="I288" s="53">
        <v>2533.7399999999998</v>
      </c>
      <c r="J288" s="53">
        <v>2530.86</v>
      </c>
      <c r="K288" s="53">
        <v>2531.21</v>
      </c>
      <c r="L288" s="53">
        <v>2531.21</v>
      </c>
      <c r="M288" s="53">
        <v>2530.9699999999998</v>
      </c>
      <c r="N288" s="53">
        <v>2530.59</v>
      </c>
      <c r="O288" s="53">
        <v>2534.0500000000002</v>
      </c>
      <c r="P288" s="53">
        <v>2537.35</v>
      </c>
      <c r="Q288" s="53">
        <v>2543.04</v>
      </c>
      <c r="R288" s="53">
        <v>2543.42</v>
      </c>
      <c r="S288" s="53">
        <v>2543.1</v>
      </c>
      <c r="T288" s="53">
        <v>2542.62</v>
      </c>
      <c r="U288" s="53">
        <v>2546.2199999999998</v>
      </c>
      <c r="V288" s="55">
        <v>2545.81</v>
      </c>
      <c r="W288" s="55">
        <v>2540.13</v>
      </c>
      <c r="X288" s="55">
        <v>2525.0500000000002</v>
      </c>
      <c r="Y288" s="58">
        <v>2522.09</v>
      </c>
    </row>
    <row r="289" spans="1:25" s="33" customFormat="1" ht="12" customHeight="1">
      <c r="A289" s="52">
        <v>22</v>
      </c>
      <c r="B289" s="53">
        <v>2522.7199999999998</v>
      </c>
      <c r="C289" s="53">
        <v>2520.42</v>
      </c>
      <c r="D289" s="53">
        <v>2520.34</v>
      </c>
      <c r="E289" s="53">
        <v>2514.1</v>
      </c>
      <c r="F289" s="53">
        <v>2514.2199999999998</v>
      </c>
      <c r="G289" s="53">
        <v>2522.66</v>
      </c>
      <c r="H289" s="53">
        <v>2523.41</v>
      </c>
      <c r="I289" s="53">
        <v>2525.75</v>
      </c>
      <c r="J289" s="53">
        <v>2526.2800000000002</v>
      </c>
      <c r="K289" s="53">
        <v>2527.12</v>
      </c>
      <c r="L289" s="53">
        <v>2527.1999999999998</v>
      </c>
      <c r="M289" s="53">
        <v>2531.4699999999998</v>
      </c>
      <c r="N289" s="53">
        <v>2531.0100000000002</v>
      </c>
      <c r="O289" s="53">
        <v>2534.88</v>
      </c>
      <c r="P289" s="53">
        <v>2538.58</v>
      </c>
      <c r="Q289" s="53">
        <v>2532.25</v>
      </c>
      <c r="R289" s="53">
        <v>2524.36</v>
      </c>
      <c r="S289" s="53">
        <v>2541.6</v>
      </c>
      <c r="T289" s="53">
        <v>2545.5</v>
      </c>
      <c r="U289" s="53">
        <v>2544.6</v>
      </c>
      <c r="V289" s="55">
        <v>2544.1799999999998</v>
      </c>
      <c r="W289" s="55">
        <v>2540.06</v>
      </c>
      <c r="X289" s="55">
        <v>2540.11</v>
      </c>
      <c r="Y289" s="58">
        <v>2525.11</v>
      </c>
    </row>
    <row r="290" spans="1:25" s="33" customFormat="1" ht="12" customHeight="1">
      <c r="A290" s="52">
        <v>23</v>
      </c>
      <c r="B290" s="53">
        <v>2525.81</v>
      </c>
      <c r="C290" s="53">
        <v>2521.37</v>
      </c>
      <c r="D290" s="53">
        <v>2521.29</v>
      </c>
      <c r="E290" s="53">
        <v>2521.2600000000002</v>
      </c>
      <c r="F290" s="53">
        <v>2519.37</v>
      </c>
      <c r="G290" s="53">
        <v>2519.48</v>
      </c>
      <c r="H290" s="53">
        <v>2519.6</v>
      </c>
      <c r="I290" s="53">
        <v>2513.8000000000002</v>
      </c>
      <c r="J290" s="53">
        <v>2518.4499999999998</v>
      </c>
      <c r="K290" s="53">
        <v>2523.04</v>
      </c>
      <c r="L290" s="53">
        <v>2527.38</v>
      </c>
      <c r="M290" s="53">
        <v>2527.38</v>
      </c>
      <c r="N290" s="53">
        <v>2529.1799999999998</v>
      </c>
      <c r="O290" s="53">
        <v>2528.89</v>
      </c>
      <c r="P290" s="53">
        <v>2528.7199999999998</v>
      </c>
      <c r="Q290" s="53">
        <v>2532.14</v>
      </c>
      <c r="R290" s="53">
        <v>2542.34</v>
      </c>
      <c r="S290" s="53">
        <v>2542.91</v>
      </c>
      <c r="T290" s="53">
        <v>2542.83</v>
      </c>
      <c r="U290" s="53">
        <v>2542.4899999999998</v>
      </c>
      <c r="V290" s="55">
        <v>2542.29</v>
      </c>
      <c r="W290" s="55">
        <v>2536.52</v>
      </c>
      <c r="X290" s="55">
        <v>2532.37</v>
      </c>
      <c r="Y290" s="58">
        <v>2528.5100000000002</v>
      </c>
    </row>
    <row r="291" spans="1:25" s="33" customFormat="1" ht="12" customHeight="1">
      <c r="A291" s="52">
        <v>24</v>
      </c>
      <c r="B291" s="53">
        <v>2522.02</v>
      </c>
      <c r="C291" s="53">
        <v>2517.65</v>
      </c>
      <c r="D291" s="53">
        <v>2517.69</v>
      </c>
      <c r="E291" s="53">
        <v>2517.58</v>
      </c>
      <c r="F291" s="53">
        <v>2517.6</v>
      </c>
      <c r="G291" s="53">
        <v>2521.8200000000002</v>
      </c>
      <c r="H291" s="53">
        <v>2522.0100000000002</v>
      </c>
      <c r="I291" s="53">
        <v>2521.88</v>
      </c>
      <c r="J291" s="53">
        <v>2520.39</v>
      </c>
      <c r="K291" s="53">
        <v>2528.9</v>
      </c>
      <c r="L291" s="53">
        <v>2529.1999999999998</v>
      </c>
      <c r="M291" s="53">
        <v>2529.17</v>
      </c>
      <c r="N291" s="53">
        <v>2528.98</v>
      </c>
      <c r="O291" s="53">
        <v>2528.83</v>
      </c>
      <c r="P291" s="53">
        <v>2528.63</v>
      </c>
      <c r="Q291" s="53">
        <v>2529.83</v>
      </c>
      <c r="R291" s="53">
        <v>2525.14</v>
      </c>
      <c r="S291" s="53">
        <v>2529.52</v>
      </c>
      <c r="T291" s="53">
        <v>2529.4899999999998</v>
      </c>
      <c r="U291" s="53">
        <v>2533.38</v>
      </c>
      <c r="V291" s="55">
        <v>2533.14</v>
      </c>
      <c r="W291" s="55">
        <v>2525</v>
      </c>
      <c r="X291" s="55">
        <v>2525.04</v>
      </c>
      <c r="Y291" s="58">
        <v>2521.1</v>
      </c>
    </row>
    <row r="292" spans="1:25" s="33" customFormat="1" ht="12" customHeight="1">
      <c r="A292" s="52">
        <v>25</v>
      </c>
      <c r="B292" s="53">
        <v>2522.06</v>
      </c>
      <c r="C292" s="53">
        <v>2519.8000000000002</v>
      </c>
      <c r="D292" s="53">
        <v>2519.83</v>
      </c>
      <c r="E292" s="53">
        <v>2519.73</v>
      </c>
      <c r="F292" s="53">
        <v>2519.63</v>
      </c>
      <c r="G292" s="53">
        <v>2521.9499999999998</v>
      </c>
      <c r="H292" s="53">
        <v>2522.29</v>
      </c>
      <c r="I292" s="53">
        <v>2522.27</v>
      </c>
      <c r="J292" s="53">
        <v>2522.84</v>
      </c>
      <c r="K292" s="53">
        <v>2531.4</v>
      </c>
      <c r="L292" s="53">
        <v>2535.62</v>
      </c>
      <c r="M292" s="53">
        <v>2535.58</v>
      </c>
      <c r="N292" s="53">
        <v>2535.41</v>
      </c>
      <c r="O292" s="53">
        <v>2535.1999999999998</v>
      </c>
      <c r="P292" s="53">
        <v>2535.04</v>
      </c>
      <c r="Q292" s="53">
        <v>2538.3200000000002</v>
      </c>
      <c r="R292" s="53">
        <v>2533.5300000000002</v>
      </c>
      <c r="S292" s="53">
        <v>2533.85</v>
      </c>
      <c r="T292" s="53">
        <v>2533.62</v>
      </c>
      <c r="U292" s="53">
        <v>2533.2399999999998</v>
      </c>
      <c r="V292" s="55">
        <v>2532.86</v>
      </c>
      <c r="W292" s="55">
        <v>2524.9</v>
      </c>
      <c r="X292" s="55">
        <v>2525.06</v>
      </c>
      <c r="Y292" s="58">
        <v>2521.04</v>
      </c>
    </row>
    <row r="293" spans="1:25" s="33" customFormat="1" ht="12" customHeight="1">
      <c r="A293" s="52">
        <v>26</v>
      </c>
      <c r="B293" s="53">
        <v>2526.0300000000002</v>
      </c>
      <c r="C293" s="53">
        <v>2517.4299999999998</v>
      </c>
      <c r="D293" s="53">
        <v>2517.34</v>
      </c>
      <c r="E293" s="53">
        <v>2517.25</v>
      </c>
      <c r="F293" s="53">
        <v>2517.35</v>
      </c>
      <c r="G293" s="53">
        <v>2521.59</v>
      </c>
      <c r="H293" s="53">
        <v>2525.96</v>
      </c>
      <c r="I293" s="53">
        <v>2525.79</v>
      </c>
      <c r="J293" s="53">
        <v>2526.27</v>
      </c>
      <c r="K293" s="53">
        <v>2527.08</v>
      </c>
      <c r="L293" s="53">
        <v>2523.39</v>
      </c>
      <c r="M293" s="53">
        <v>2524.8200000000002</v>
      </c>
      <c r="N293" s="53">
        <v>2524.67</v>
      </c>
      <c r="O293" s="53">
        <v>2518.8200000000002</v>
      </c>
      <c r="P293" s="53">
        <v>2518.5700000000002</v>
      </c>
      <c r="Q293" s="53">
        <v>2526.19</v>
      </c>
      <c r="R293" s="53">
        <v>2525.17</v>
      </c>
      <c r="S293" s="53">
        <v>2529.64</v>
      </c>
      <c r="T293" s="53">
        <v>2529.69</v>
      </c>
      <c r="U293" s="53">
        <v>2529.48</v>
      </c>
      <c r="V293" s="55">
        <v>2525.38</v>
      </c>
      <c r="W293" s="55">
        <v>2525.19</v>
      </c>
      <c r="X293" s="55">
        <v>2520.9699999999998</v>
      </c>
      <c r="Y293" s="58">
        <v>2520.89</v>
      </c>
    </row>
    <row r="294" spans="1:25" s="33" customFormat="1" ht="12" customHeight="1">
      <c r="A294" s="52">
        <v>27</v>
      </c>
      <c r="B294" s="53">
        <v>2517.7800000000002</v>
      </c>
      <c r="C294" s="53">
        <v>2517.66</v>
      </c>
      <c r="D294" s="53">
        <v>2513.89</v>
      </c>
      <c r="E294" s="53">
        <v>2507.9499999999998</v>
      </c>
      <c r="F294" s="53">
        <v>2508.02</v>
      </c>
      <c r="G294" s="53">
        <v>2508.2800000000002</v>
      </c>
      <c r="H294" s="53">
        <v>2515.25</v>
      </c>
      <c r="I294" s="53">
        <v>2519.7199999999998</v>
      </c>
      <c r="J294" s="53">
        <v>2518.31</v>
      </c>
      <c r="K294" s="53">
        <v>2514.7199999999998</v>
      </c>
      <c r="L294" s="53">
        <v>2514.59</v>
      </c>
      <c r="M294" s="53">
        <v>2518.54</v>
      </c>
      <c r="N294" s="53">
        <v>2518.33</v>
      </c>
      <c r="O294" s="53">
        <v>2522.0100000000002</v>
      </c>
      <c r="P294" s="53">
        <v>2523.5</v>
      </c>
      <c r="Q294" s="53">
        <v>2517.98</v>
      </c>
      <c r="R294" s="53">
        <v>2517.37</v>
      </c>
      <c r="S294" s="53">
        <v>2521.08</v>
      </c>
      <c r="T294" s="53">
        <v>2524.33</v>
      </c>
      <c r="U294" s="53">
        <v>2528.12</v>
      </c>
      <c r="V294" s="55">
        <v>2525.83</v>
      </c>
      <c r="W294" s="55">
        <v>2519.33</v>
      </c>
      <c r="X294" s="55">
        <v>2519.04</v>
      </c>
      <c r="Y294" s="58">
        <v>2518.9699999999998</v>
      </c>
    </row>
    <row r="295" spans="1:25" s="33" customFormat="1" ht="12" customHeight="1">
      <c r="A295" s="52">
        <v>28</v>
      </c>
      <c r="B295" s="53">
        <v>2515.5100000000002</v>
      </c>
      <c r="C295" s="53">
        <v>2515.3000000000002</v>
      </c>
      <c r="D295" s="53">
        <v>2515.19</v>
      </c>
      <c r="E295" s="53">
        <v>2505.58</v>
      </c>
      <c r="F295" s="53">
        <v>2505.77</v>
      </c>
      <c r="G295" s="53">
        <v>2506.1799999999998</v>
      </c>
      <c r="H295" s="53">
        <v>2510.91</v>
      </c>
      <c r="I295" s="53">
        <v>2510.88</v>
      </c>
      <c r="J295" s="53">
        <v>2517.87</v>
      </c>
      <c r="K295" s="53">
        <v>2516.4899999999998</v>
      </c>
      <c r="L295" s="53">
        <v>2516.4699999999998</v>
      </c>
      <c r="M295" s="53">
        <v>2516.2800000000002</v>
      </c>
      <c r="N295" s="53">
        <v>2516.02</v>
      </c>
      <c r="O295" s="53">
        <v>2517.58</v>
      </c>
      <c r="P295" s="53">
        <v>2509.77</v>
      </c>
      <c r="Q295" s="53">
        <v>2509.58</v>
      </c>
      <c r="R295" s="53">
        <v>2515.6799999999998</v>
      </c>
      <c r="S295" s="53">
        <v>2519.61</v>
      </c>
      <c r="T295" s="53">
        <v>2519.64</v>
      </c>
      <c r="U295" s="53">
        <v>2519.34</v>
      </c>
      <c r="V295" s="55">
        <v>2515.0100000000002</v>
      </c>
      <c r="W295" s="55">
        <v>2510.7199999999998</v>
      </c>
      <c r="X295" s="55">
        <v>2506.29</v>
      </c>
      <c r="Y295" s="58">
        <v>2514.15</v>
      </c>
    </row>
    <row r="296" spans="1:25" s="33" customFormat="1" ht="12" customHeight="1">
      <c r="A296" s="52">
        <v>29</v>
      </c>
      <c r="B296" s="53">
        <v>0</v>
      </c>
      <c r="C296" s="53">
        <v>0</v>
      </c>
      <c r="D296" s="53">
        <v>0</v>
      </c>
      <c r="E296" s="53">
        <v>0</v>
      </c>
      <c r="F296" s="53">
        <v>0</v>
      </c>
      <c r="G296" s="53">
        <v>0</v>
      </c>
      <c r="H296" s="53">
        <v>0</v>
      </c>
      <c r="I296" s="53">
        <v>0</v>
      </c>
      <c r="J296" s="53">
        <v>0</v>
      </c>
      <c r="K296" s="53">
        <v>0</v>
      </c>
      <c r="L296" s="53">
        <v>0</v>
      </c>
      <c r="M296" s="53">
        <v>0</v>
      </c>
      <c r="N296" s="53">
        <v>0</v>
      </c>
      <c r="O296" s="53">
        <v>0</v>
      </c>
      <c r="P296" s="53">
        <v>0</v>
      </c>
      <c r="Q296" s="53">
        <v>0</v>
      </c>
      <c r="R296" s="53">
        <v>0</v>
      </c>
      <c r="S296" s="53">
        <v>0</v>
      </c>
      <c r="T296" s="53">
        <v>0</v>
      </c>
      <c r="U296" s="53">
        <v>0</v>
      </c>
      <c r="V296" s="55">
        <v>0</v>
      </c>
      <c r="W296" s="55">
        <v>0</v>
      </c>
      <c r="X296" s="55">
        <v>0</v>
      </c>
      <c r="Y296" s="58">
        <v>0</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541439460000007</v>
      </c>
      <c r="C303" s="55">
        <v>79.272216869999994</v>
      </c>
      <c r="D303" s="55">
        <v>79.262467430000001</v>
      </c>
      <c r="E303" s="55">
        <v>79.271328400000002</v>
      </c>
      <c r="F303" s="55">
        <v>79.072496670000007</v>
      </c>
      <c r="G303" s="55">
        <v>79.309525019999995</v>
      </c>
      <c r="H303" s="55">
        <v>79.755240850000007</v>
      </c>
      <c r="I303" s="53">
        <v>79.975337809999999</v>
      </c>
      <c r="J303" s="53">
        <v>79.99917087</v>
      </c>
      <c r="K303" s="53">
        <v>80.048886789999997</v>
      </c>
      <c r="L303" s="53">
        <v>80.049931340000001</v>
      </c>
      <c r="M303" s="53">
        <v>80.041365720000002</v>
      </c>
      <c r="N303" s="53">
        <v>80.026203390000006</v>
      </c>
      <c r="O303" s="53">
        <v>80.198985210000004</v>
      </c>
      <c r="P303" s="53">
        <v>80.193271850000002</v>
      </c>
      <c r="Q303" s="53">
        <v>80.285156119999996</v>
      </c>
      <c r="R303" s="53">
        <v>80.307750720000001</v>
      </c>
      <c r="S303" s="53">
        <v>80.290459870000007</v>
      </c>
      <c r="T303" s="53">
        <v>80.280036640000006</v>
      </c>
      <c r="U303" s="53">
        <v>80.460999189999995</v>
      </c>
      <c r="V303" s="53">
        <v>80.441958439999993</v>
      </c>
      <c r="W303" s="53">
        <v>80.040549720000001</v>
      </c>
      <c r="X303" s="53">
        <v>79.987967679999997</v>
      </c>
      <c r="Y303" s="53">
        <v>79.584340609999998</v>
      </c>
    </row>
    <row r="304" spans="1:25" s="33" customFormat="1" ht="12" customHeight="1">
      <c r="A304" s="52">
        <v>2</v>
      </c>
      <c r="B304" s="55">
        <v>79.382116960000005</v>
      </c>
      <c r="C304" s="55">
        <v>79.379146579999997</v>
      </c>
      <c r="D304" s="55">
        <v>79.375056529999995</v>
      </c>
      <c r="E304" s="55">
        <v>79.063739440000006</v>
      </c>
      <c r="F304" s="55">
        <v>79.074313939999996</v>
      </c>
      <c r="G304" s="55">
        <v>78.895695290000006</v>
      </c>
      <c r="H304" s="55">
        <v>79.326892200000003</v>
      </c>
      <c r="I304" s="53">
        <v>79.738818159999994</v>
      </c>
      <c r="J304" s="53">
        <v>79.640261749999993</v>
      </c>
      <c r="K304" s="53">
        <v>79.745934779999999</v>
      </c>
      <c r="L304" s="53">
        <v>79.753192409999997</v>
      </c>
      <c r="M304" s="53">
        <v>79.745930779999995</v>
      </c>
      <c r="N304" s="53">
        <v>79.742909460000007</v>
      </c>
      <c r="O304" s="53">
        <v>79.919811539999998</v>
      </c>
      <c r="P304" s="53">
        <v>79.72066907</v>
      </c>
      <c r="Q304" s="53">
        <v>79.834429349999994</v>
      </c>
      <c r="R304" s="53">
        <v>79.843920699999998</v>
      </c>
      <c r="S304" s="53">
        <v>79.832080529999999</v>
      </c>
      <c r="T304" s="53">
        <v>79.821796939999999</v>
      </c>
      <c r="U304" s="53">
        <v>79.91213922</v>
      </c>
      <c r="V304" s="53">
        <v>79.527520589999995</v>
      </c>
      <c r="W304" s="53">
        <v>79.709979320000002</v>
      </c>
      <c r="X304" s="53">
        <v>79.488177820000004</v>
      </c>
      <c r="Y304" s="53">
        <v>79.468300799999994</v>
      </c>
    </row>
    <row r="305" spans="1:25" s="33" customFormat="1" ht="12" customHeight="1">
      <c r="A305" s="52">
        <v>3</v>
      </c>
      <c r="B305" s="55">
        <v>79.433471389999994</v>
      </c>
      <c r="C305" s="55">
        <v>79.253804070000001</v>
      </c>
      <c r="D305" s="55">
        <v>79.253106500000001</v>
      </c>
      <c r="E305" s="55">
        <v>79.251761619999996</v>
      </c>
      <c r="F305" s="55">
        <v>79.261080840000005</v>
      </c>
      <c r="G305" s="55">
        <v>79.065982250000005</v>
      </c>
      <c r="H305" s="55">
        <v>79.495045250000004</v>
      </c>
      <c r="I305" s="53">
        <v>79.899451470000002</v>
      </c>
      <c r="J305" s="53">
        <v>79.808853540000001</v>
      </c>
      <c r="K305" s="53">
        <v>79.816383049999999</v>
      </c>
      <c r="L305" s="53">
        <v>79.825420129999998</v>
      </c>
      <c r="M305" s="53">
        <v>79.826440529999999</v>
      </c>
      <c r="N305" s="53">
        <v>79.811307749999997</v>
      </c>
      <c r="O305" s="53">
        <v>79.721728650000003</v>
      </c>
      <c r="P305" s="53">
        <v>79.900785889999995</v>
      </c>
      <c r="Q305" s="53">
        <v>79.892688120000003</v>
      </c>
      <c r="R305" s="53">
        <v>79.708111180000003</v>
      </c>
      <c r="S305" s="53">
        <v>79.706677679999999</v>
      </c>
      <c r="T305" s="53">
        <v>79.70408467</v>
      </c>
      <c r="U305" s="53">
        <v>79.885079000000005</v>
      </c>
      <c r="V305" s="53">
        <v>79.871578760000006</v>
      </c>
      <c r="W305" s="53">
        <v>79.470459719999994</v>
      </c>
      <c r="X305" s="53">
        <v>79.464116730000001</v>
      </c>
      <c r="Y305" s="53">
        <v>79.44300715</v>
      </c>
    </row>
    <row r="306" spans="1:25" s="33" customFormat="1" ht="12" customHeight="1">
      <c r="A306" s="52">
        <v>4</v>
      </c>
      <c r="B306" s="55">
        <v>79.292863990000001</v>
      </c>
      <c r="C306" s="55">
        <v>79.500557830000005</v>
      </c>
      <c r="D306" s="55">
        <v>79.494430539999996</v>
      </c>
      <c r="E306" s="55">
        <v>79.282405979999993</v>
      </c>
      <c r="F306" s="55">
        <v>79.296568440000001</v>
      </c>
      <c r="G306" s="55">
        <v>79.190329730000002</v>
      </c>
      <c r="H306" s="55">
        <v>79.105652730000003</v>
      </c>
      <c r="I306" s="53">
        <v>79.107260819999993</v>
      </c>
      <c r="J306" s="53">
        <v>79.591554410000001</v>
      </c>
      <c r="K306" s="53">
        <v>79.988762609999995</v>
      </c>
      <c r="L306" s="53">
        <v>80.190470959999999</v>
      </c>
      <c r="M306" s="53">
        <v>80.172470390000001</v>
      </c>
      <c r="N306" s="53">
        <v>80.168627090000001</v>
      </c>
      <c r="O306" s="53">
        <v>80.346988449999998</v>
      </c>
      <c r="P306" s="53">
        <v>80.491067770000001</v>
      </c>
      <c r="Q306" s="53">
        <v>80.417558339999999</v>
      </c>
      <c r="R306" s="53">
        <v>80.438594859999995</v>
      </c>
      <c r="S306" s="53">
        <v>80.449187749999993</v>
      </c>
      <c r="T306" s="53">
        <v>80.314960920000004</v>
      </c>
      <c r="U306" s="53">
        <v>80.384122189999999</v>
      </c>
      <c r="V306" s="53">
        <v>80.198646389999993</v>
      </c>
      <c r="W306" s="53">
        <v>80.265967779999997</v>
      </c>
      <c r="X306" s="53">
        <v>80.077967000000001</v>
      </c>
      <c r="Y306" s="53">
        <v>79.599017689999997</v>
      </c>
    </row>
    <row r="307" spans="1:25" s="33" customFormat="1" ht="12" customHeight="1">
      <c r="A307" s="52">
        <v>5</v>
      </c>
      <c r="B307" s="55">
        <v>79.457425439999994</v>
      </c>
      <c r="C307" s="55">
        <v>79.5625328</v>
      </c>
      <c r="D307" s="55">
        <v>79.45908541</v>
      </c>
      <c r="E307" s="55">
        <v>79.334028410000002</v>
      </c>
      <c r="F307" s="55">
        <v>79.347483199999999</v>
      </c>
      <c r="G307" s="55">
        <v>79.269945969999995</v>
      </c>
      <c r="H307" s="55">
        <v>79.290767790000004</v>
      </c>
      <c r="I307" s="53">
        <v>79.305231919999997</v>
      </c>
      <c r="J307" s="53">
        <v>79.188166890000005</v>
      </c>
      <c r="K307" s="53">
        <v>79.671750029999998</v>
      </c>
      <c r="L307" s="53">
        <v>79.81070939</v>
      </c>
      <c r="M307" s="53">
        <v>79.90263453</v>
      </c>
      <c r="N307" s="53">
        <v>79.907883380000001</v>
      </c>
      <c r="O307" s="53">
        <v>80.079169870000001</v>
      </c>
      <c r="P307" s="53">
        <v>80.077188649999997</v>
      </c>
      <c r="Q307" s="53">
        <v>80.289083160000004</v>
      </c>
      <c r="R307" s="53">
        <v>80.319448420000001</v>
      </c>
      <c r="S307" s="53">
        <v>80.304512759999994</v>
      </c>
      <c r="T307" s="53">
        <v>80.28341691</v>
      </c>
      <c r="U307" s="53">
        <v>79.920814969999995</v>
      </c>
      <c r="V307" s="53">
        <v>79.733320660000004</v>
      </c>
      <c r="W307" s="53">
        <v>79.445530759999997</v>
      </c>
      <c r="X307" s="53">
        <v>79.322337840000003</v>
      </c>
      <c r="Y307" s="53">
        <v>79.210957399999998</v>
      </c>
    </row>
    <row r="308" spans="1:25" s="33" customFormat="1" ht="12" customHeight="1">
      <c r="A308" s="52">
        <v>6</v>
      </c>
      <c r="B308" s="55">
        <v>79.182314849999997</v>
      </c>
      <c r="C308" s="55">
        <v>79.471608189999998</v>
      </c>
      <c r="D308" s="55">
        <v>79.480035049999998</v>
      </c>
      <c r="E308" s="55">
        <v>79.371345840000004</v>
      </c>
      <c r="F308" s="55">
        <v>79.376641750000005</v>
      </c>
      <c r="G308" s="55">
        <v>79.29670625</v>
      </c>
      <c r="H308" s="55">
        <v>79.658086310000002</v>
      </c>
      <c r="I308" s="53">
        <v>80.088340709999997</v>
      </c>
      <c r="J308" s="53">
        <v>80.31323356</v>
      </c>
      <c r="K308" s="53">
        <v>80.318032430000002</v>
      </c>
      <c r="L308" s="53">
        <v>80.321875939999998</v>
      </c>
      <c r="M308" s="53">
        <v>80.316712769999995</v>
      </c>
      <c r="N308" s="53">
        <v>80.301300830000002</v>
      </c>
      <c r="O308" s="53">
        <v>80.203342550000002</v>
      </c>
      <c r="P308" s="53">
        <v>80.372097499999995</v>
      </c>
      <c r="Q308" s="53">
        <v>80.271146200000004</v>
      </c>
      <c r="R308" s="53">
        <v>80.28746572</v>
      </c>
      <c r="S308" s="53">
        <v>80.288729649999993</v>
      </c>
      <c r="T308" s="53">
        <v>80.274798579999995</v>
      </c>
      <c r="U308" s="53">
        <v>80.36710008</v>
      </c>
      <c r="V308" s="53">
        <v>80.164123040000007</v>
      </c>
      <c r="W308" s="53">
        <v>80.048934419999995</v>
      </c>
      <c r="X308" s="53">
        <v>79.833630459999995</v>
      </c>
      <c r="Y308" s="53">
        <v>79.836864370000001</v>
      </c>
    </row>
    <row r="309" spans="1:25" s="33" customFormat="1" ht="12" customHeight="1">
      <c r="A309" s="52">
        <v>7</v>
      </c>
      <c r="B309" s="55">
        <v>79.794042149999996</v>
      </c>
      <c r="C309" s="55">
        <v>79.180715210000002</v>
      </c>
      <c r="D309" s="55">
        <v>79.189661770000001</v>
      </c>
      <c r="E309" s="55">
        <v>79.195333489999996</v>
      </c>
      <c r="F309" s="55">
        <v>79.190312419999998</v>
      </c>
      <c r="G309" s="55">
        <v>79.211124130000002</v>
      </c>
      <c r="H309" s="55">
        <v>79.866445479999996</v>
      </c>
      <c r="I309" s="53">
        <v>80.077655550000003</v>
      </c>
      <c r="J309" s="53">
        <v>80.192543689999994</v>
      </c>
      <c r="K309" s="53">
        <v>80.208778210000006</v>
      </c>
      <c r="L309" s="53">
        <v>80.206142580000005</v>
      </c>
      <c r="M309" s="53">
        <v>80.191925530000006</v>
      </c>
      <c r="N309" s="53">
        <v>80.281669149999999</v>
      </c>
      <c r="O309" s="53">
        <v>80.195949999999996</v>
      </c>
      <c r="P309" s="53">
        <v>80.338378730000002</v>
      </c>
      <c r="Q309" s="53">
        <v>80.235250460000003</v>
      </c>
      <c r="R309" s="53">
        <v>80.247274750000003</v>
      </c>
      <c r="S309" s="53">
        <v>80.249962870000005</v>
      </c>
      <c r="T309" s="53">
        <v>80.237438069999996</v>
      </c>
      <c r="U309" s="53">
        <v>80.224600269999996</v>
      </c>
      <c r="V309" s="53">
        <v>80.112335889999997</v>
      </c>
      <c r="W309" s="53">
        <v>80.096838030000001</v>
      </c>
      <c r="X309" s="53">
        <v>79.684874980000004</v>
      </c>
      <c r="Y309" s="53">
        <v>79.885049080000002</v>
      </c>
    </row>
    <row r="310" spans="1:25" s="33" customFormat="1" ht="12" customHeight="1">
      <c r="A310" s="52">
        <v>8</v>
      </c>
      <c r="B310" s="55">
        <v>79.675446160000007</v>
      </c>
      <c r="C310" s="55">
        <v>79.469917039999999</v>
      </c>
      <c r="D310" s="55">
        <v>79.379419920000004</v>
      </c>
      <c r="E310" s="55">
        <v>79.381105899999994</v>
      </c>
      <c r="F310" s="55">
        <v>79.281709019999994</v>
      </c>
      <c r="G310" s="55">
        <v>79.201258240000001</v>
      </c>
      <c r="H310" s="55">
        <v>79.649846960000005</v>
      </c>
      <c r="I310" s="53">
        <v>80.139177959999998</v>
      </c>
      <c r="J310" s="53">
        <v>80.171166159999999</v>
      </c>
      <c r="K310" s="53">
        <v>80.182129829999994</v>
      </c>
      <c r="L310" s="53">
        <v>80.173568340000003</v>
      </c>
      <c r="M310" s="53">
        <v>80.134832430000003</v>
      </c>
      <c r="N310" s="53">
        <v>80.022048459999993</v>
      </c>
      <c r="O310" s="53">
        <v>80.225867500000007</v>
      </c>
      <c r="P310" s="53">
        <v>80.389996960000005</v>
      </c>
      <c r="Q310" s="53">
        <v>80.552357999999998</v>
      </c>
      <c r="R310" s="53">
        <v>80.26727975</v>
      </c>
      <c r="S310" s="53">
        <v>80.271440999999996</v>
      </c>
      <c r="T310" s="53">
        <v>80.180605779999993</v>
      </c>
      <c r="U310" s="53">
        <v>79.596456090000004</v>
      </c>
      <c r="V310" s="53">
        <v>79.405136589999998</v>
      </c>
      <c r="W310" s="53">
        <v>79.284751009999994</v>
      </c>
      <c r="X310" s="53">
        <v>79.385652050000004</v>
      </c>
      <c r="Y310" s="53">
        <v>79.565266050000005</v>
      </c>
    </row>
    <row r="311" spans="1:25" s="33" customFormat="1" ht="12" customHeight="1">
      <c r="A311" s="52">
        <v>9</v>
      </c>
      <c r="B311" s="55">
        <v>79.589079060000003</v>
      </c>
      <c r="C311" s="55">
        <v>79.367411230000002</v>
      </c>
      <c r="D311" s="55">
        <v>79.390721350000007</v>
      </c>
      <c r="E311" s="55">
        <v>79.379665610000004</v>
      </c>
      <c r="F311" s="55">
        <v>79.365468620000001</v>
      </c>
      <c r="G311" s="55">
        <v>79.785705759999999</v>
      </c>
      <c r="H311" s="55">
        <v>79.433253320000006</v>
      </c>
      <c r="I311" s="53">
        <v>79.756861470000004</v>
      </c>
      <c r="J311" s="53">
        <v>80.004630399999996</v>
      </c>
      <c r="K311" s="53">
        <v>79.993731699999998</v>
      </c>
      <c r="L311" s="53">
        <v>79.999403549999997</v>
      </c>
      <c r="M311" s="53">
        <v>79.981617929999999</v>
      </c>
      <c r="N311" s="53">
        <v>79.98316715</v>
      </c>
      <c r="O311" s="53">
        <v>80.178107030000007</v>
      </c>
      <c r="P311" s="53">
        <v>80.33673795</v>
      </c>
      <c r="Q311" s="53">
        <v>80.239180189999999</v>
      </c>
      <c r="R311" s="53">
        <v>80.254770390000004</v>
      </c>
      <c r="S311" s="53">
        <v>80.242922579999998</v>
      </c>
      <c r="T311" s="53">
        <v>80.225693899999996</v>
      </c>
      <c r="U311" s="53">
        <v>80.111129230000003</v>
      </c>
      <c r="V311" s="53">
        <v>79.915855280000002</v>
      </c>
      <c r="W311" s="53">
        <v>79.522746799999993</v>
      </c>
      <c r="X311" s="53">
        <v>79.325612210000003</v>
      </c>
      <c r="Y311" s="53">
        <v>79.325244609999999</v>
      </c>
    </row>
    <row r="312" spans="1:25" s="33" customFormat="1" ht="12" customHeight="1">
      <c r="A312" s="52">
        <v>10</v>
      </c>
      <c r="B312" s="55">
        <v>79.592951850000006</v>
      </c>
      <c r="C312" s="55">
        <v>79.374196179999998</v>
      </c>
      <c r="D312" s="55">
        <v>79.477665650000006</v>
      </c>
      <c r="E312" s="55">
        <v>79.476356060000001</v>
      </c>
      <c r="F312" s="55">
        <v>79.684871639999997</v>
      </c>
      <c r="G312" s="55">
        <v>79.485022259999994</v>
      </c>
      <c r="H312" s="55">
        <v>80.148779469999994</v>
      </c>
      <c r="I312" s="53">
        <v>80.356630699999997</v>
      </c>
      <c r="J312" s="53">
        <v>80.565524629999999</v>
      </c>
      <c r="K312" s="53">
        <v>80.676881300000005</v>
      </c>
      <c r="L312" s="53">
        <v>80.678032349999995</v>
      </c>
      <c r="M312" s="53">
        <v>80.669981129999996</v>
      </c>
      <c r="N312" s="53">
        <v>80.564188490000006</v>
      </c>
      <c r="O312" s="53">
        <v>80.46293575</v>
      </c>
      <c r="P312" s="53">
        <v>80.348971410000004</v>
      </c>
      <c r="Q312" s="53">
        <v>80.509192830000003</v>
      </c>
      <c r="R312" s="53">
        <v>80.419678250000004</v>
      </c>
      <c r="S312" s="53">
        <v>80.418391</v>
      </c>
      <c r="T312" s="53">
        <v>80.413440170000001</v>
      </c>
      <c r="U312" s="53">
        <v>80.214445799999993</v>
      </c>
      <c r="V312" s="53">
        <v>80.119932199999994</v>
      </c>
      <c r="W312" s="53">
        <v>79.913203300000006</v>
      </c>
      <c r="X312" s="53">
        <v>79.501732020000006</v>
      </c>
      <c r="Y312" s="53">
        <v>79.706637580000006</v>
      </c>
    </row>
    <row r="313" spans="1:25" s="33" customFormat="1" ht="12" customHeight="1">
      <c r="A313" s="52">
        <v>11</v>
      </c>
      <c r="B313" s="55">
        <v>79.777537010000003</v>
      </c>
      <c r="C313" s="55">
        <v>80.082361129999995</v>
      </c>
      <c r="D313" s="55">
        <v>78.960579910000007</v>
      </c>
      <c r="E313" s="55">
        <v>78.958874499999993</v>
      </c>
      <c r="F313" s="55">
        <v>79.07345608</v>
      </c>
      <c r="G313" s="55">
        <v>78.97865324</v>
      </c>
      <c r="H313" s="55">
        <v>79.204645909999996</v>
      </c>
      <c r="I313" s="53">
        <v>79.315678730000002</v>
      </c>
      <c r="J313" s="53">
        <v>79.443668040000006</v>
      </c>
      <c r="K313" s="53">
        <v>79.761811350000002</v>
      </c>
      <c r="L313" s="53">
        <v>79.775938310000001</v>
      </c>
      <c r="M313" s="53">
        <v>79.776693230000006</v>
      </c>
      <c r="N313" s="53">
        <v>79.774109129999999</v>
      </c>
      <c r="O313" s="53">
        <v>79.857156340000003</v>
      </c>
      <c r="P313" s="53">
        <v>80.034730530000004</v>
      </c>
      <c r="Q313" s="53">
        <v>80.595705269999996</v>
      </c>
      <c r="R313" s="53">
        <v>80.615002020000006</v>
      </c>
      <c r="S313" s="53">
        <v>80.794594759999995</v>
      </c>
      <c r="T313" s="53">
        <v>80.775682959999997</v>
      </c>
      <c r="U313" s="53">
        <v>80.58853671</v>
      </c>
      <c r="V313" s="53">
        <v>80.385344309999994</v>
      </c>
      <c r="W313" s="53">
        <v>80.28228781</v>
      </c>
      <c r="X313" s="53">
        <v>80.380871569999996</v>
      </c>
      <c r="Y313" s="53">
        <v>80.186400050000003</v>
      </c>
    </row>
    <row r="314" spans="1:25" s="33" customFormat="1" ht="12" customHeight="1">
      <c r="A314" s="52">
        <v>12</v>
      </c>
      <c r="B314" s="55">
        <v>79.884786079999998</v>
      </c>
      <c r="C314" s="55">
        <v>79.889692569999994</v>
      </c>
      <c r="D314" s="55">
        <v>79.883879039999997</v>
      </c>
      <c r="E314" s="55">
        <v>79.505821560000001</v>
      </c>
      <c r="F314" s="55">
        <v>79.506397160000006</v>
      </c>
      <c r="G314" s="55">
        <v>79.216922519999997</v>
      </c>
      <c r="H314" s="55">
        <v>79.216135070000007</v>
      </c>
      <c r="I314" s="53">
        <v>78.895047160000004</v>
      </c>
      <c r="J314" s="53">
        <v>78.894895910000002</v>
      </c>
      <c r="K314" s="53">
        <v>79.233222369999993</v>
      </c>
      <c r="L314" s="53">
        <v>79.463686809999999</v>
      </c>
      <c r="M314" s="53">
        <v>79.677916699999997</v>
      </c>
      <c r="N314" s="53">
        <v>79.868242449999997</v>
      </c>
      <c r="O314" s="53">
        <v>79.86398647</v>
      </c>
      <c r="P314" s="53">
        <v>80.228553259999998</v>
      </c>
      <c r="Q314" s="53">
        <v>80.475720420000002</v>
      </c>
      <c r="R314" s="53">
        <v>80.761337699999999</v>
      </c>
      <c r="S314" s="53">
        <v>80.763502329999994</v>
      </c>
      <c r="T314" s="53">
        <v>80.855352740000001</v>
      </c>
      <c r="U314" s="53">
        <v>80.656473289999994</v>
      </c>
      <c r="V314" s="53">
        <v>80.457218690000005</v>
      </c>
      <c r="W314" s="53">
        <v>80.154805190000005</v>
      </c>
      <c r="X314" s="53">
        <v>79.945383379999996</v>
      </c>
      <c r="Y314" s="53">
        <v>79.857754650000004</v>
      </c>
    </row>
    <row r="315" spans="1:25" s="33" customFormat="1" ht="12" customHeight="1">
      <c r="A315" s="52">
        <v>13</v>
      </c>
      <c r="B315" s="55">
        <v>79.676699920000004</v>
      </c>
      <c r="C315" s="55">
        <v>79.472294239999997</v>
      </c>
      <c r="D315" s="55">
        <v>79.069943109999997</v>
      </c>
      <c r="E315" s="55">
        <v>79.095994430000005</v>
      </c>
      <c r="F315" s="55">
        <v>79.102946560000007</v>
      </c>
      <c r="G315" s="55">
        <v>79.426947420000005</v>
      </c>
      <c r="H315" s="55">
        <v>79.859034949999995</v>
      </c>
      <c r="I315" s="53">
        <v>79.966981700000005</v>
      </c>
      <c r="J315" s="53">
        <v>79.990044870000006</v>
      </c>
      <c r="K315" s="53">
        <v>80.001861730000002</v>
      </c>
      <c r="L315" s="53">
        <v>80.004101149999997</v>
      </c>
      <c r="M315" s="53">
        <v>79.997728420000001</v>
      </c>
      <c r="N315" s="53">
        <v>79.983281739999995</v>
      </c>
      <c r="O315" s="53">
        <v>79.980463979999996</v>
      </c>
      <c r="P315" s="53">
        <v>80.410001609999995</v>
      </c>
      <c r="Q315" s="53">
        <v>80.40327173</v>
      </c>
      <c r="R315" s="53">
        <v>80.591449710000006</v>
      </c>
      <c r="S315" s="53">
        <v>80.598456999999996</v>
      </c>
      <c r="T315" s="53">
        <v>80.582410269999997</v>
      </c>
      <c r="U315" s="53">
        <v>80.067736710000005</v>
      </c>
      <c r="V315" s="53">
        <v>79.654562010000006</v>
      </c>
      <c r="W315" s="53">
        <v>79.741183320000005</v>
      </c>
      <c r="X315" s="53">
        <v>79.517206669999993</v>
      </c>
      <c r="Y315" s="53">
        <v>79.614614520000003</v>
      </c>
    </row>
    <row r="316" spans="1:25" s="33" customFormat="1" ht="12" customHeight="1">
      <c r="A316" s="52">
        <v>14</v>
      </c>
      <c r="B316" s="55">
        <v>79.609070149999994</v>
      </c>
      <c r="C316" s="55">
        <v>79.623871629999996</v>
      </c>
      <c r="D316" s="55">
        <v>79.428976199999994</v>
      </c>
      <c r="E316" s="55">
        <v>79.035344159999994</v>
      </c>
      <c r="F316" s="55">
        <v>79.038782080000004</v>
      </c>
      <c r="G316" s="55">
        <v>79.265470780000001</v>
      </c>
      <c r="H316" s="55">
        <v>79.814651130000001</v>
      </c>
      <c r="I316" s="53">
        <v>79.824970399999998</v>
      </c>
      <c r="J316" s="53">
        <v>80.040755669999996</v>
      </c>
      <c r="K316" s="53">
        <v>79.886346439999997</v>
      </c>
      <c r="L316" s="53">
        <v>79.903008720000003</v>
      </c>
      <c r="M316" s="53">
        <v>79.896209389999996</v>
      </c>
      <c r="N316" s="53">
        <v>79.781904679999997</v>
      </c>
      <c r="O316" s="53">
        <v>79.78306662</v>
      </c>
      <c r="P316" s="53">
        <v>80.135985520000006</v>
      </c>
      <c r="Q316" s="53">
        <v>80.200761360000001</v>
      </c>
      <c r="R316" s="53">
        <v>80.128466250000002</v>
      </c>
      <c r="S316" s="53">
        <v>80.288534889999994</v>
      </c>
      <c r="T316" s="53">
        <v>80.284462500000004</v>
      </c>
      <c r="U316" s="53">
        <v>79.899873420000006</v>
      </c>
      <c r="V316" s="53">
        <v>79.585246339999998</v>
      </c>
      <c r="W316" s="53">
        <v>79.772786420000003</v>
      </c>
      <c r="X316" s="53">
        <v>79.362349280000004</v>
      </c>
      <c r="Y316" s="53">
        <v>79.357211000000007</v>
      </c>
    </row>
    <row r="317" spans="1:25" s="33" customFormat="1" ht="12" customHeight="1">
      <c r="A317" s="52">
        <v>15</v>
      </c>
      <c r="B317" s="55">
        <v>79.632738130000007</v>
      </c>
      <c r="C317" s="55">
        <v>79.615410429999997</v>
      </c>
      <c r="D317" s="55">
        <v>79.613035550000006</v>
      </c>
      <c r="E317" s="55">
        <v>79.631168160000001</v>
      </c>
      <c r="F317" s="55">
        <v>79.535913739999998</v>
      </c>
      <c r="G317" s="55">
        <v>79.650902919999993</v>
      </c>
      <c r="H317" s="55">
        <v>80.168494800000005</v>
      </c>
      <c r="I317" s="53">
        <v>80.273351750000003</v>
      </c>
      <c r="J317" s="53">
        <v>80.488407749999993</v>
      </c>
      <c r="K317" s="53">
        <v>80.513541419999996</v>
      </c>
      <c r="L317" s="53">
        <v>80.518488739999995</v>
      </c>
      <c r="M317" s="53">
        <v>80.509756280000005</v>
      </c>
      <c r="N317" s="53">
        <v>80.396866340000003</v>
      </c>
      <c r="O317" s="53">
        <v>80.495573190000002</v>
      </c>
      <c r="P317" s="53">
        <v>80.481158820000005</v>
      </c>
      <c r="Q317" s="53">
        <v>80.790499249999996</v>
      </c>
      <c r="R317" s="53">
        <v>80.668811079999998</v>
      </c>
      <c r="S317" s="53">
        <v>80.677354550000004</v>
      </c>
      <c r="T317" s="53">
        <v>80.673243350000007</v>
      </c>
      <c r="U317" s="53">
        <v>80.396576109999998</v>
      </c>
      <c r="V317" s="53">
        <v>80.103477639999994</v>
      </c>
      <c r="W317" s="53">
        <v>79.795827090000003</v>
      </c>
      <c r="X317" s="53">
        <v>79.675301930000003</v>
      </c>
      <c r="Y317" s="53">
        <v>79.763115060000004</v>
      </c>
    </row>
    <row r="318" spans="1:25" s="33" customFormat="1" ht="12" customHeight="1">
      <c r="A318" s="52">
        <v>16</v>
      </c>
      <c r="B318" s="55">
        <v>79.480199339999999</v>
      </c>
      <c r="C318" s="55">
        <v>79.422564199999997</v>
      </c>
      <c r="D318" s="55">
        <v>79.424095769999994</v>
      </c>
      <c r="E318" s="55">
        <v>78.857196020000004</v>
      </c>
      <c r="F318" s="55">
        <v>78.865840140000003</v>
      </c>
      <c r="G318" s="55">
        <v>79.203733150000005</v>
      </c>
      <c r="H318" s="55">
        <v>79.657782470000001</v>
      </c>
      <c r="I318" s="55">
        <v>79.680286170000002</v>
      </c>
      <c r="J318" s="53">
        <v>79.738020070000005</v>
      </c>
      <c r="K318" s="53">
        <v>79.567888589999995</v>
      </c>
      <c r="L318" s="53">
        <v>79.578754669999995</v>
      </c>
      <c r="M318" s="53">
        <v>79.475191640000006</v>
      </c>
      <c r="N318" s="53">
        <v>79.452046069999994</v>
      </c>
      <c r="O318" s="53">
        <v>79.73619266</v>
      </c>
      <c r="P318" s="53">
        <v>79.905861459999997</v>
      </c>
      <c r="Q318" s="53">
        <v>80.074573560000005</v>
      </c>
      <c r="R318" s="53">
        <v>80.287615840000001</v>
      </c>
      <c r="S318" s="53">
        <v>80.369325739999994</v>
      </c>
      <c r="T318" s="53">
        <v>80.444848260000001</v>
      </c>
      <c r="U318" s="53">
        <v>80.324991030000007</v>
      </c>
      <c r="V318" s="53">
        <v>80.115902149999997</v>
      </c>
      <c r="W318" s="53">
        <v>79.706208529999998</v>
      </c>
      <c r="X318" s="53">
        <v>79.583284890000002</v>
      </c>
      <c r="Y318" s="53">
        <v>79.679217289999997</v>
      </c>
    </row>
    <row r="319" spans="1:25" s="33" customFormat="1" ht="12" customHeight="1">
      <c r="A319" s="52">
        <v>17</v>
      </c>
      <c r="B319" s="55">
        <v>79.177758830000002</v>
      </c>
      <c r="C319" s="55">
        <v>79.166594619999998</v>
      </c>
      <c r="D319" s="55">
        <v>78.972963179999994</v>
      </c>
      <c r="E319" s="55">
        <v>79.030524150000005</v>
      </c>
      <c r="F319" s="55">
        <v>78.841703390000006</v>
      </c>
      <c r="G319" s="55">
        <v>79.063236919999994</v>
      </c>
      <c r="H319" s="55">
        <v>79.404763410000001</v>
      </c>
      <c r="I319" s="53">
        <v>79.205053160000006</v>
      </c>
      <c r="J319" s="53">
        <v>79.427928750000007</v>
      </c>
      <c r="K319" s="53">
        <v>79.44003137</v>
      </c>
      <c r="L319" s="53">
        <v>79.442600709999994</v>
      </c>
      <c r="M319" s="53">
        <v>79.436984910000007</v>
      </c>
      <c r="N319" s="53">
        <v>79.524362229999994</v>
      </c>
      <c r="O319" s="53">
        <v>79.703085259999995</v>
      </c>
      <c r="P319" s="53">
        <v>79.692725830000001</v>
      </c>
      <c r="Q319" s="53">
        <v>79.829834550000001</v>
      </c>
      <c r="R319" s="53">
        <v>80.01449968</v>
      </c>
      <c r="S319" s="53">
        <v>80.025494719999998</v>
      </c>
      <c r="T319" s="53">
        <v>80.020112990000001</v>
      </c>
      <c r="U319" s="53">
        <v>79.8161822</v>
      </c>
      <c r="V319" s="53">
        <v>79.804595419999998</v>
      </c>
      <c r="W319" s="53">
        <v>79.389943009999996</v>
      </c>
      <c r="X319" s="53">
        <v>79.567330130000002</v>
      </c>
      <c r="Y319" s="53">
        <v>79.562711879999995</v>
      </c>
    </row>
    <row r="320" spans="1:25" s="33" customFormat="1" ht="12" customHeight="1">
      <c r="A320" s="52">
        <v>18</v>
      </c>
      <c r="B320" s="55">
        <v>79.573333969999993</v>
      </c>
      <c r="C320" s="55">
        <v>79.551068540000003</v>
      </c>
      <c r="D320" s="55">
        <v>79.603031669999993</v>
      </c>
      <c r="E320" s="55">
        <v>79.416063260000001</v>
      </c>
      <c r="F320" s="55">
        <v>79.417335190000003</v>
      </c>
      <c r="G320" s="55">
        <v>79.221861840000003</v>
      </c>
      <c r="H320" s="55">
        <v>79.366415309999994</v>
      </c>
      <c r="I320" s="53">
        <v>79.177101759999999</v>
      </c>
      <c r="J320" s="53">
        <v>79.403480630000004</v>
      </c>
      <c r="K320" s="53">
        <v>79.82829255</v>
      </c>
      <c r="L320" s="53">
        <v>79.856188500000002</v>
      </c>
      <c r="M320" s="53">
        <v>79.861319570000006</v>
      </c>
      <c r="N320" s="53">
        <v>79.854790030000004</v>
      </c>
      <c r="O320" s="53">
        <v>80.033344420000006</v>
      </c>
      <c r="P320" s="53">
        <v>80.031083219999999</v>
      </c>
      <c r="Q320" s="53">
        <v>79.977861129999994</v>
      </c>
      <c r="R320" s="53">
        <v>79.85733553</v>
      </c>
      <c r="S320" s="53">
        <v>79.839421419999994</v>
      </c>
      <c r="T320" s="53">
        <v>79.820691150000002</v>
      </c>
      <c r="U320" s="53">
        <v>79.808509130000004</v>
      </c>
      <c r="V320" s="53">
        <v>79.61583933</v>
      </c>
      <c r="W320" s="53">
        <v>79.802444499999993</v>
      </c>
      <c r="X320" s="53">
        <v>79.767415900000003</v>
      </c>
      <c r="Y320" s="53">
        <v>79.562572770000003</v>
      </c>
    </row>
    <row r="321" spans="1:25" s="33" customFormat="1" ht="12" customHeight="1">
      <c r="A321" s="52">
        <v>19</v>
      </c>
      <c r="B321" s="55">
        <v>79.567206999999996</v>
      </c>
      <c r="C321" s="55">
        <v>79.562756019999995</v>
      </c>
      <c r="D321" s="55">
        <v>79.615739680000004</v>
      </c>
      <c r="E321" s="55">
        <v>79.636172590000001</v>
      </c>
      <c r="F321" s="55">
        <v>79.447118180000004</v>
      </c>
      <c r="G321" s="55">
        <v>79.263517399999998</v>
      </c>
      <c r="H321" s="55">
        <v>79.270036770000004</v>
      </c>
      <c r="I321" s="55">
        <v>79.262705870000005</v>
      </c>
      <c r="J321" s="53">
        <v>79.274314770000004</v>
      </c>
      <c r="K321" s="53">
        <v>79.710208840000007</v>
      </c>
      <c r="L321" s="53">
        <v>79.935186090000002</v>
      </c>
      <c r="M321" s="53">
        <v>79.936579399999999</v>
      </c>
      <c r="N321" s="53">
        <v>79.927009830000003</v>
      </c>
      <c r="O321" s="53">
        <v>80.104924710000006</v>
      </c>
      <c r="P321" s="53">
        <v>80.102770890000002</v>
      </c>
      <c r="Q321" s="53">
        <v>80.085316180000007</v>
      </c>
      <c r="R321" s="53">
        <v>79.859252040000001</v>
      </c>
      <c r="S321" s="53">
        <v>79.868977619999995</v>
      </c>
      <c r="T321" s="53">
        <v>79.859061229999995</v>
      </c>
      <c r="U321" s="53">
        <v>80.050128700000002</v>
      </c>
      <c r="V321" s="53">
        <v>79.655373949999998</v>
      </c>
      <c r="W321" s="53">
        <v>79.840735249999994</v>
      </c>
      <c r="X321" s="53">
        <v>79.798704659999999</v>
      </c>
      <c r="Y321" s="53">
        <v>79.59325905</v>
      </c>
    </row>
    <row r="322" spans="1:25" s="33" customFormat="1" ht="12" customHeight="1">
      <c r="A322" s="52">
        <v>20</v>
      </c>
      <c r="B322" s="55">
        <v>79.776110900000006</v>
      </c>
      <c r="C322" s="55">
        <v>79.38989445</v>
      </c>
      <c r="D322" s="55">
        <v>79.389801860000006</v>
      </c>
      <c r="E322" s="55">
        <v>79.450282860000002</v>
      </c>
      <c r="F322" s="55">
        <v>79.665205270000001</v>
      </c>
      <c r="G322" s="55">
        <v>79.987531169999997</v>
      </c>
      <c r="H322" s="55">
        <v>80.017412539999995</v>
      </c>
      <c r="I322" s="53">
        <v>80.226114859999996</v>
      </c>
      <c r="J322" s="53">
        <v>79.910331249999999</v>
      </c>
      <c r="K322" s="53">
        <v>79.934400069999995</v>
      </c>
      <c r="L322" s="53">
        <v>79.937700109999994</v>
      </c>
      <c r="M322" s="53">
        <v>79.929988410000007</v>
      </c>
      <c r="N322" s="53">
        <v>79.910154449999993</v>
      </c>
      <c r="O322" s="53">
        <v>80.089139700000004</v>
      </c>
      <c r="P322" s="53">
        <v>80.085251990000003</v>
      </c>
      <c r="Q322" s="53">
        <v>80.220212750000002</v>
      </c>
      <c r="R322" s="53">
        <v>80.537573609999995</v>
      </c>
      <c r="S322" s="53">
        <v>80.506005349999995</v>
      </c>
      <c r="T322" s="53">
        <v>80.681593129999996</v>
      </c>
      <c r="U322" s="53">
        <v>80.868875180000003</v>
      </c>
      <c r="V322" s="53">
        <v>80.579467059999999</v>
      </c>
      <c r="W322" s="53">
        <v>80.181671600000001</v>
      </c>
      <c r="X322" s="53">
        <v>79.597031540000003</v>
      </c>
      <c r="Y322" s="53">
        <v>79.793610490000006</v>
      </c>
    </row>
    <row r="323" spans="1:25" s="33" customFormat="1" ht="12" customHeight="1">
      <c r="A323" s="52">
        <v>21</v>
      </c>
      <c r="B323" s="55">
        <v>79.762424050000007</v>
      </c>
      <c r="C323" s="55">
        <v>79.645139729999997</v>
      </c>
      <c r="D323" s="55">
        <v>79.461273160000005</v>
      </c>
      <c r="E323" s="55">
        <v>79.381216350000003</v>
      </c>
      <c r="F323" s="55">
        <v>79.587716940000007</v>
      </c>
      <c r="G323" s="55">
        <v>79.905352039999997</v>
      </c>
      <c r="H323" s="55">
        <v>80.034963289999993</v>
      </c>
      <c r="I323" s="53">
        <v>80.15748524</v>
      </c>
      <c r="J323" s="53">
        <v>80.013396740000005</v>
      </c>
      <c r="K323" s="53">
        <v>80.030953179999997</v>
      </c>
      <c r="L323" s="53">
        <v>80.030661170000002</v>
      </c>
      <c r="M323" s="53">
        <v>80.0186432</v>
      </c>
      <c r="N323" s="53">
        <v>79.999706649999993</v>
      </c>
      <c r="O323" s="53">
        <v>80.172607350000007</v>
      </c>
      <c r="P323" s="53">
        <v>80.337593839999997</v>
      </c>
      <c r="Q323" s="53">
        <v>80.622339629999999</v>
      </c>
      <c r="R323" s="53">
        <v>80.641143130000003</v>
      </c>
      <c r="S323" s="53">
        <v>80.625230060000007</v>
      </c>
      <c r="T323" s="53">
        <v>80.601085740000002</v>
      </c>
      <c r="U323" s="53">
        <v>80.781494030000005</v>
      </c>
      <c r="V323" s="53">
        <v>80.76076123</v>
      </c>
      <c r="W323" s="53">
        <v>80.476904410000003</v>
      </c>
      <c r="X323" s="53">
        <v>79.722952840000005</v>
      </c>
      <c r="Y323" s="53">
        <v>79.574698339999998</v>
      </c>
    </row>
    <row r="324" spans="1:25" s="33" customFormat="1" ht="12" customHeight="1">
      <c r="A324" s="52">
        <v>22</v>
      </c>
      <c r="B324" s="55">
        <v>79.606221120000001</v>
      </c>
      <c r="C324" s="55">
        <v>79.491161000000005</v>
      </c>
      <c r="D324" s="55">
        <v>79.487445429999994</v>
      </c>
      <c r="E324" s="55">
        <v>79.175141929999995</v>
      </c>
      <c r="F324" s="55">
        <v>79.181461189999993</v>
      </c>
      <c r="G324" s="55">
        <v>79.603318990000005</v>
      </c>
      <c r="H324" s="55">
        <v>79.640573520000004</v>
      </c>
      <c r="I324" s="53">
        <v>79.757543159999997</v>
      </c>
      <c r="J324" s="53">
        <v>79.784148869999996</v>
      </c>
      <c r="K324" s="53">
        <v>79.826379540000005</v>
      </c>
      <c r="L324" s="53">
        <v>79.830066520000003</v>
      </c>
      <c r="M324" s="53">
        <v>80.043790560000005</v>
      </c>
      <c r="N324" s="53">
        <v>80.020533520000001</v>
      </c>
      <c r="O324" s="53">
        <v>80.214034220000002</v>
      </c>
      <c r="P324" s="53">
        <v>80.399021989999994</v>
      </c>
      <c r="Q324" s="53">
        <v>80.082682739999996</v>
      </c>
      <c r="R324" s="53">
        <v>79.688452459999993</v>
      </c>
      <c r="S324" s="53">
        <v>80.550061830000004</v>
      </c>
      <c r="T324" s="53">
        <v>80.745425420000004</v>
      </c>
      <c r="U324" s="53">
        <v>80.700398120000003</v>
      </c>
      <c r="V324" s="53">
        <v>80.679503409999995</v>
      </c>
      <c r="W324" s="53">
        <v>80.473123869999995</v>
      </c>
      <c r="X324" s="53">
        <v>80.475896169999999</v>
      </c>
      <c r="Y324" s="53">
        <v>79.725892520000002</v>
      </c>
    </row>
    <row r="325" spans="1:25" s="33" customFormat="1" ht="12" customHeight="1">
      <c r="A325" s="52">
        <v>23</v>
      </c>
      <c r="B325" s="55">
        <v>79.760923770000005</v>
      </c>
      <c r="C325" s="55">
        <v>79.538812910000004</v>
      </c>
      <c r="D325" s="55">
        <v>79.534856899999994</v>
      </c>
      <c r="E325" s="55">
        <v>79.533256170000001</v>
      </c>
      <c r="F325" s="55">
        <v>79.438775680000006</v>
      </c>
      <c r="G325" s="55">
        <v>79.44402058</v>
      </c>
      <c r="H325" s="55">
        <v>79.450429009999993</v>
      </c>
      <c r="I325" s="55">
        <v>79.160077310000005</v>
      </c>
      <c r="J325" s="53">
        <v>79.392784250000005</v>
      </c>
      <c r="K325" s="53">
        <v>79.622065750000004</v>
      </c>
      <c r="L325" s="53">
        <v>79.839123839999999</v>
      </c>
      <c r="M325" s="53">
        <v>79.839111110000005</v>
      </c>
      <c r="N325" s="53">
        <v>79.929374280000005</v>
      </c>
      <c r="O325" s="53">
        <v>79.914732079999993</v>
      </c>
      <c r="P325" s="53">
        <v>79.9062445</v>
      </c>
      <c r="Q325" s="53">
        <v>80.077026709999998</v>
      </c>
      <c r="R325" s="53">
        <v>80.587162950000007</v>
      </c>
      <c r="S325" s="53">
        <v>80.615860659999996</v>
      </c>
      <c r="T325" s="53">
        <v>80.611809649999998</v>
      </c>
      <c r="U325" s="53">
        <v>80.594723830000007</v>
      </c>
      <c r="V325" s="53">
        <v>80.584626</v>
      </c>
      <c r="W325" s="53">
        <v>80.29628538</v>
      </c>
      <c r="X325" s="53">
        <v>80.088989850000004</v>
      </c>
      <c r="Y325" s="53">
        <v>79.89592537</v>
      </c>
    </row>
    <row r="326" spans="1:25" s="33" customFormat="1" ht="12" customHeight="1">
      <c r="A326" s="52">
        <v>24</v>
      </c>
      <c r="B326" s="55">
        <v>79.571320909999997</v>
      </c>
      <c r="C326" s="55">
        <v>79.352793989999995</v>
      </c>
      <c r="D326" s="55">
        <v>79.354668309999994</v>
      </c>
      <c r="E326" s="55">
        <v>79.34903602</v>
      </c>
      <c r="F326" s="55">
        <v>79.350482670000005</v>
      </c>
      <c r="G326" s="55">
        <v>79.561461039999998</v>
      </c>
      <c r="H326" s="55">
        <v>79.570693930000004</v>
      </c>
      <c r="I326" s="55">
        <v>79.564345500000002</v>
      </c>
      <c r="J326" s="53">
        <v>79.489573780000001</v>
      </c>
      <c r="K326" s="53">
        <v>79.915033109999996</v>
      </c>
      <c r="L326" s="53">
        <v>79.930317689999995</v>
      </c>
      <c r="M326" s="53">
        <v>79.928821979999995</v>
      </c>
      <c r="N326" s="53">
        <v>79.91903422</v>
      </c>
      <c r="O326" s="53">
        <v>79.911905050000001</v>
      </c>
      <c r="P326" s="53">
        <v>79.901952739999999</v>
      </c>
      <c r="Q326" s="53">
        <v>79.961746649999995</v>
      </c>
      <c r="R326" s="53">
        <v>79.727114610000001</v>
      </c>
      <c r="S326" s="53">
        <v>79.946393459999996</v>
      </c>
      <c r="T326" s="53">
        <v>79.94494985</v>
      </c>
      <c r="U326" s="53">
        <v>80.139268670000007</v>
      </c>
      <c r="V326" s="53">
        <v>80.127356980000002</v>
      </c>
      <c r="W326" s="53">
        <v>79.720142420000002</v>
      </c>
      <c r="X326" s="53">
        <v>79.722020069999999</v>
      </c>
      <c r="Y326" s="53">
        <v>79.525031429999999</v>
      </c>
    </row>
    <row r="327" spans="1:25" s="33" customFormat="1" ht="12" customHeight="1">
      <c r="A327" s="52">
        <v>25</v>
      </c>
      <c r="B327" s="55">
        <v>79.573098979999997</v>
      </c>
      <c r="C327" s="55">
        <v>79.460469560000007</v>
      </c>
      <c r="D327" s="55">
        <v>79.461886039999996</v>
      </c>
      <c r="E327" s="55">
        <v>79.456820410000006</v>
      </c>
      <c r="F327" s="55">
        <v>79.451821469999999</v>
      </c>
      <c r="G327" s="55">
        <v>79.567936099999997</v>
      </c>
      <c r="H327" s="55">
        <v>79.584872000000004</v>
      </c>
      <c r="I327" s="53">
        <v>79.583580920000003</v>
      </c>
      <c r="J327" s="53">
        <v>79.612405069999994</v>
      </c>
      <c r="K327" s="53">
        <v>80.040165650000006</v>
      </c>
      <c r="L327" s="53">
        <v>80.251249979999997</v>
      </c>
      <c r="M327" s="53">
        <v>80.249175129999998</v>
      </c>
      <c r="N327" s="53">
        <v>80.240551719999999</v>
      </c>
      <c r="O327" s="53">
        <v>80.230268690000003</v>
      </c>
      <c r="P327" s="53">
        <v>80.222459520000001</v>
      </c>
      <c r="Q327" s="53">
        <v>80.386304280000004</v>
      </c>
      <c r="R327" s="53">
        <v>80.146840119999993</v>
      </c>
      <c r="S327" s="53">
        <v>80.162968629999995</v>
      </c>
      <c r="T327" s="53">
        <v>80.151345489999997</v>
      </c>
      <c r="U327" s="53">
        <v>80.132225759999997</v>
      </c>
      <c r="V327" s="53">
        <v>80.113257450000006</v>
      </c>
      <c r="W327" s="53">
        <v>79.715170950000001</v>
      </c>
      <c r="X327" s="53">
        <v>79.723301000000006</v>
      </c>
      <c r="Y327" s="53">
        <v>79.522515440000006</v>
      </c>
    </row>
    <row r="328" spans="1:25" s="33" customFormat="1" ht="12" customHeight="1">
      <c r="A328" s="52">
        <v>26</v>
      </c>
      <c r="B328" s="55">
        <v>79.771804709999998</v>
      </c>
      <c r="C328" s="55">
        <v>79.341718580000006</v>
      </c>
      <c r="D328" s="55">
        <v>79.33728155</v>
      </c>
      <c r="E328" s="55">
        <v>79.332664350000002</v>
      </c>
      <c r="F328" s="55">
        <v>79.337897940000005</v>
      </c>
      <c r="G328" s="55">
        <v>79.549663850000002</v>
      </c>
      <c r="H328" s="55">
        <v>79.768123840000001</v>
      </c>
      <c r="I328" s="53">
        <v>79.759965050000005</v>
      </c>
      <c r="J328" s="53">
        <v>79.783727940000006</v>
      </c>
      <c r="K328" s="53">
        <v>79.824019120000003</v>
      </c>
      <c r="L328" s="53">
        <v>79.6396455</v>
      </c>
      <c r="M328" s="53">
        <v>79.71107653</v>
      </c>
      <c r="N328" s="53">
        <v>79.703578960000002</v>
      </c>
      <c r="O328" s="53">
        <v>79.411055849999997</v>
      </c>
      <c r="P328" s="53">
        <v>79.398858090000004</v>
      </c>
      <c r="Q328" s="53">
        <v>79.779536359999994</v>
      </c>
      <c r="R328" s="53">
        <v>79.728608649999998</v>
      </c>
      <c r="S328" s="53">
        <v>79.952182129999997</v>
      </c>
      <c r="T328" s="53">
        <v>79.954540109999996</v>
      </c>
      <c r="U328" s="53">
        <v>79.944438169999998</v>
      </c>
      <c r="V328" s="53">
        <v>79.739448390000007</v>
      </c>
      <c r="W328" s="53">
        <v>79.729974749999997</v>
      </c>
      <c r="X328" s="53">
        <v>79.518754849999993</v>
      </c>
      <c r="Y328" s="53">
        <v>79.514771409999994</v>
      </c>
    </row>
    <row r="329" spans="1:25" s="33" customFormat="1" ht="12" customHeight="1">
      <c r="A329" s="52">
        <v>27</v>
      </c>
      <c r="B329" s="55">
        <v>79.35912209</v>
      </c>
      <c r="C329" s="55">
        <v>79.353287109999997</v>
      </c>
      <c r="D329" s="55">
        <v>79.164737340000002</v>
      </c>
      <c r="E329" s="55">
        <v>78.868008169999996</v>
      </c>
      <c r="F329" s="55">
        <v>78.871089679999997</v>
      </c>
      <c r="G329" s="55">
        <v>78.884228789999995</v>
      </c>
      <c r="H329" s="55">
        <v>79.232565840000007</v>
      </c>
      <c r="I329" s="53">
        <v>79.456173269999994</v>
      </c>
      <c r="J329" s="53">
        <v>79.385854429999995</v>
      </c>
      <c r="K329" s="53">
        <v>79.20613401</v>
      </c>
      <c r="L329" s="53">
        <v>79.199833799999993</v>
      </c>
      <c r="M329" s="53">
        <v>79.397294189999997</v>
      </c>
      <c r="N329" s="53">
        <v>79.386604489999996</v>
      </c>
      <c r="O329" s="53">
        <v>79.570982420000007</v>
      </c>
      <c r="P329" s="53">
        <v>79.64521259</v>
      </c>
      <c r="Q329" s="53">
        <v>79.369037899999995</v>
      </c>
      <c r="R329" s="53">
        <v>79.338679279999994</v>
      </c>
      <c r="S329" s="53">
        <v>79.524512169999994</v>
      </c>
      <c r="T329" s="53">
        <v>79.686690619999993</v>
      </c>
      <c r="U329" s="53">
        <v>79.87634018</v>
      </c>
      <c r="V329" s="53">
        <v>79.761589020000002</v>
      </c>
      <c r="W329" s="53">
        <v>79.436802650000004</v>
      </c>
      <c r="X329" s="53">
        <v>79.422441079999999</v>
      </c>
      <c r="Y329" s="53">
        <v>79.418693840000003</v>
      </c>
    </row>
    <row r="330" spans="1:25" s="33" customFormat="1" ht="12" customHeight="1">
      <c r="A330" s="52">
        <v>28</v>
      </c>
      <c r="B330" s="55">
        <v>79.24582273</v>
      </c>
      <c r="C330" s="55">
        <v>79.235311719999999</v>
      </c>
      <c r="D330" s="55">
        <v>79.229876849999997</v>
      </c>
      <c r="E330" s="55">
        <v>78.749099029999996</v>
      </c>
      <c r="F330" s="55">
        <v>78.759005290000005</v>
      </c>
      <c r="G330" s="55">
        <v>78.77912019</v>
      </c>
      <c r="H330" s="55">
        <v>79.015755040000002</v>
      </c>
      <c r="I330" s="53">
        <v>79.014206340000001</v>
      </c>
      <c r="J330" s="53">
        <v>79.363687119999994</v>
      </c>
      <c r="K330" s="53">
        <v>79.294538309999993</v>
      </c>
      <c r="L330" s="53">
        <v>79.293927310000001</v>
      </c>
      <c r="M330" s="53">
        <v>79.28417211</v>
      </c>
      <c r="N330" s="53">
        <v>79.271276760000006</v>
      </c>
      <c r="O330" s="53">
        <v>79.349434290000005</v>
      </c>
      <c r="P330" s="53">
        <v>78.958590439999995</v>
      </c>
      <c r="Q330" s="53">
        <v>78.949079620000006</v>
      </c>
      <c r="R330" s="53">
        <v>79.254075990000004</v>
      </c>
      <c r="S330" s="53">
        <v>79.450983460000003</v>
      </c>
      <c r="T330" s="53">
        <v>79.452408500000004</v>
      </c>
      <c r="U330" s="53">
        <v>79.437114249999993</v>
      </c>
      <c r="V330" s="53">
        <v>79.220851609999997</v>
      </c>
      <c r="W330" s="53">
        <v>79.006161599999999</v>
      </c>
      <c r="X330" s="53">
        <v>78.784780639999994</v>
      </c>
      <c r="Y330" s="53">
        <v>79.177581419999996</v>
      </c>
    </row>
    <row r="331" spans="1:25" s="33" customFormat="1" ht="12" customHeight="1">
      <c r="A331" s="52">
        <v>29</v>
      </c>
      <c r="B331" s="55">
        <v>0</v>
      </c>
      <c r="C331" s="55">
        <v>0</v>
      </c>
      <c r="D331" s="55">
        <v>0</v>
      </c>
      <c r="E331" s="55">
        <v>0</v>
      </c>
      <c r="F331" s="55">
        <v>0</v>
      </c>
      <c r="G331" s="55">
        <v>0</v>
      </c>
      <c r="H331" s="55">
        <v>0</v>
      </c>
      <c r="I331" s="53">
        <v>0</v>
      </c>
      <c r="J331" s="53">
        <v>0</v>
      </c>
      <c r="K331" s="53">
        <v>0</v>
      </c>
      <c r="L331" s="53">
        <v>0</v>
      </c>
      <c r="M331" s="53">
        <v>0</v>
      </c>
      <c r="N331" s="53">
        <v>0</v>
      </c>
      <c r="O331" s="53">
        <v>0</v>
      </c>
      <c r="P331" s="53">
        <v>0</v>
      </c>
      <c r="Q331" s="53">
        <v>0</v>
      </c>
      <c r="R331" s="53">
        <v>0</v>
      </c>
      <c r="S331" s="53">
        <v>0</v>
      </c>
      <c r="T331" s="53">
        <v>0</v>
      </c>
      <c r="U331" s="53">
        <v>0</v>
      </c>
      <c r="V331" s="53">
        <v>0</v>
      </c>
      <c r="W331" s="53">
        <v>0</v>
      </c>
      <c r="X331" s="53">
        <v>0</v>
      </c>
      <c r="Y331" s="53">
        <v>0</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541439460000007</v>
      </c>
      <c r="C337" s="55">
        <v>79.272216869999994</v>
      </c>
      <c r="D337" s="55">
        <v>79.262467430000001</v>
      </c>
      <c r="E337" s="55">
        <v>79.271328400000002</v>
      </c>
      <c r="F337" s="55">
        <v>79.072496670000007</v>
      </c>
      <c r="G337" s="55">
        <v>79.309525019999995</v>
      </c>
      <c r="H337" s="55">
        <v>79.755240850000007</v>
      </c>
      <c r="I337" s="53">
        <v>79.975337809999999</v>
      </c>
      <c r="J337" s="53">
        <v>79.99917087</v>
      </c>
      <c r="K337" s="53">
        <v>80.048886789999997</v>
      </c>
      <c r="L337" s="53">
        <v>80.049931340000001</v>
      </c>
      <c r="M337" s="53">
        <v>80.041365720000002</v>
      </c>
      <c r="N337" s="53">
        <v>80.026203390000006</v>
      </c>
      <c r="O337" s="53">
        <v>80.198985210000004</v>
      </c>
      <c r="P337" s="53">
        <v>80.193271850000002</v>
      </c>
      <c r="Q337" s="53">
        <v>80.285156119999996</v>
      </c>
      <c r="R337" s="53">
        <v>80.307750720000001</v>
      </c>
      <c r="S337" s="53">
        <v>80.290459870000007</v>
      </c>
      <c r="T337" s="53">
        <v>80.280036640000006</v>
      </c>
      <c r="U337" s="53">
        <v>80.460999189999995</v>
      </c>
      <c r="V337" s="53">
        <v>80.441958439999993</v>
      </c>
      <c r="W337" s="53">
        <v>80.040549720000001</v>
      </c>
      <c r="X337" s="53">
        <v>79.987967679999997</v>
      </c>
      <c r="Y337" s="53">
        <v>79.584340609999998</v>
      </c>
    </row>
    <row r="338" spans="1:25" s="33" customFormat="1" ht="12" customHeight="1">
      <c r="A338" s="52">
        <v>2</v>
      </c>
      <c r="B338" s="55">
        <v>79.382116960000005</v>
      </c>
      <c r="C338" s="55">
        <v>79.379146579999997</v>
      </c>
      <c r="D338" s="55">
        <v>79.375056529999995</v>
      </c>
      <c r="E338" s="55">
        <v>79.063739440000006</v>
      </c>
      <c r="F338" s="55">
        <v>79.074313939999996</v>
      </c>
      <c r="G338" s="55">
        <v>78.895695290000006</v>
      </c>
      <c r="H338" s="55">
        <v>79.326892200000003</v>
      </c>
      <c r="I338" s="53">
        <v>79.738818159999994</v>
      </c>
      <c r="J338" s="53">
        <v>79.640261749999993</v>
      </c>
      <c r="K338" s="53">
        <v>79.745934779999999</v>
      </c>
      <c r="L338" s="53">
        <v>79.753192409999997</v>
      </c>
      <c r="M338" s="53">
        <v>79.745930779999995</v>
      </c>
      <c r="N338" s="53">
        <v>79.742909460000007</v>
      </c>
      <c r="O338" s="53">
        <v>79.919811539999998</v>
      </c>
      <c r="P338" s="53">
        <v>79.72066907</v>
      </c>
      <c r="Q338" s="53">
        <v>79.834429349999994</v>
      </c>
      <c r="R338" s="53">
        <v>79.843920699999998</v>
      </c>
      <c r="S338" s="53">
        <v>79.832080529999999</v>
      </c>
      <c r="T338" s="53">
        <v>79.821796939999999</v>
      </c>
      <c r="U338" s="53">
        <v>79.91213922</v>
      </c>
      <c r="V338" s="53">
        <v>79.527520589999995</v>
      </c>
      <c r="W338" s="53">
        <v>79.709979320000002</v>
      </c>
      <c r="X338" s="53">
        <v>79.488177820000004</v>
      </c>
      <c r="Y338" s="53">
        <v>79.468300799999994</v>
      </c>
    </row>
    <row r="339" spans="1:25" s="33" customFormat="1" ht="12" customHeight="1">
      <c r="A339" s="52">
        <v>3</v>
      </c>
      <c r="B339" s="55">
        <v>79.433471389999994</v>
      </c>
      <c r="C339" s="55">
        <v>79.253804070000001</v>
      </c>
      <c r="D339" s="55">
        <v>79.253106500000001</v>
      </c>
      <c r="E339" s="55">
        <v>79.251761619999996</v>
      </c>
      <c r="F339" s="55">
        <v>79.261080840000005</v>
      </c>
      <c r="G339" s="55">
        <v>79.065982250000005</v>
      </c>
      <c r="H339" s="55">
        <v>79.495045250000004</v>
      </c>
      <c r="I339" s="53">
        <v>79.899451470000002</v>
      </c>
      <c r="J339" s="53">
        <v>79.808853540000001</v>
      </c>
      <c r="K339" s="53">
        <v>79.816383049999999</v>
      </c>
      <c r="L339" s="53">
        <v>79.825420129999998</v>
      </c>
      <c r="M339" s="53">
        <v>79.826440529999999</v>
      </c>
      <c r="N339" s="53">
        <v>79.811307749999997</v>
      </c>
      <c r="O339" s="53">
        <v>79.721728650000003</v>
      </c>
      <c r="P339" s="53">
        <v>79.900785889999995</v>
      </c>
      <c r="Q339" s="53">
        <v>79.892688120000003</v>
      </c>
      <c r="R339" s="53">
        <v>79.708111180000003</v>
      </c>
      <c r="S339" s="53">
        <v>79.706677679999999</v>
      </c>
      <c r="T339" s="53">
        <v>79.70408467</v>
      </c>
      <c r="U339" s="53">
        <v>79.885079000000005</v>
      </c>
      <c r="V339" s="53">
        <v>79.871578760000006</v>
      </c>
      <c r="W339" s="53">
        <v>79.470459719999994</v>
      </c>
      <c r="X339" s="53">
        <v>79.464116730000001</v>
      </c>
      <c r="Y339" s="53">
        <v>79.44300715</v>
      </c>
    </row>
    <row r="340" spans="1:25" s="33" customFormat="1" ht="12" customHeight="1">
      <c r="A340" s="52">
        <v>4</v>
      </c>
      <c r="B340" s="55">
        <v>79.292863990000001</v>
      </c>
      <c r="C340" s="55">
        <v>79.500557830000005</v>
      </c>
      <c r="D340" s="55">
        <v>79.494430539999996</v>
      </c>
      <c r="E340" s="55">
        <v>79.282405979999993</v>
      </c>
      <c r="F340" s="55">
        <v>79.296568440000001</v>
      </c>
      <c r="G340" s="55">
        <v>79.190329730000002</v>
      </c>
      <c r="H340" s="55">
        <v>79.105652730000003</v>
      </c>
      <c r="I340" s="53">
        <v>79.107260819999993</v>
      </c>
      <c r="J340" s="53">
        <v>79.591554410000001</v>
      </c>
      <c r="K340" s="53">
        <v>79.988762609999995</v>
      </c>
      <c r="L340" s="53">
        <v>80.190470959999999</v>
      </c>
      <c r="M340" s="53">
        <v>80.172470390000001</v>
      </c>
      <c r="N340" s="53">
        <v>80.168627090000001</v>
      </c>
      <c r="O340" s="53">
        <v>80.346988449999998</v>
      </c>
      <c r="P340" s="53">
        <v>80.491067770000001</v>
      </c>
      <c r="Q340" s="53">
        <v>80.417558339999999</v>
      </c>
      <c r="R340" s="53">
        <v>80.438594859999995</v>
      </c>
      <c r="S340" s="53">
        <v>80.449187749999993</v>
      </c>
      <c r="T340" s="53">
        <v>80.314960920000004</v>
      </c>
      <c r="U340" s="53">
        <v>80.384122189999999</v>
      </c>
      <c r="V340" s="53">
        <v>80.198646389999993</v>
      </c>
      <c r="W340" s="53">
        <v>80.265967779999997</v>
      </c>
      <c r="X340" s="53">
        <v>80.077967000000001</v>
      </c>
      <c r="Y340" s="53">
        <v>79.599017689999997</v>
      </c>
    </row>
    <row r="341" spans="1:25" s="33" customFormat="1" ht="12" customHeight="1">
      <c r="A341" s="52">
        <v>5</v>
      </c>
      <c r="B341" s="55">
        <v>79.457425439999994</v>
      </c>
      <c r="C341" s="55">
        <v>79.5625328</v>
      </c>
      <c r="D341" s="55">
        <v>79.45908541</v>
      </c>
      <c r="E341" s="55">
        <v>79.334028410000002</v>
      </c>
      <c r="F341" s="55">
        <v>79.347483199999999</v>
      </c>
      <c r="G341" s="55">
        <v>79.269945969999995</v>
      </c>
      <c r="H341" s="55">
        <v>79.290767790000004</v>
      </c>
      <c r="I341" s="53">
        <v>79.305231919999997</v>
      </c>
      <c r="J341" s="53">
        <v>79.188166890000005</v>
      </c>
      <c r="K341" s="53">
        <v>79.671750029999998</v>
      </c>
      <c r="L341" s="53">
        <v>79.81070939</v>
      </c>
      <c r="M341" s="53">
        <v>79.90263453</v>
      </c>
      <c r="N341" s="53">
        <v>79.907883380000001</v>
      </c>
      <c r="O341" s="53">
        <v>80.079169870000001</v>
      </c>
      <c r="P341" s="53">
        <v>80.077188649999997</v>
      </c>
      <c r="Q341" s="53">
        <v>80.289083160000004</v>
      </c>
      <c r="R341" s="53">
        <v>80.319448420000001</v>
      </c>
      <c r="S341" s="53">
        <v>80.304512759999994</v>
      </c>
      <c r="T341" s="53">
        <v>80.28341691</v>
      </c>
      <c r="U341" s="53">
        <v>79.920814969999995</v>
      </c>
      <c r="V341" s="53">
        <v>79.733320660000004</v>
      </c>
      <c r="W341" s="53">
        <v>79.445530759999997</v>
      </c>
      <c r="X341" s="53">
        <v>79.322337840000003</v>
      </c>
      <c r="Y341" s="53">
        <v>79.210957399999998</v>
      </c>
    </row>
    <row r="342" spans="1:25" s="33" customFormat="1" ht="12" customHeight="1">
      <c r="A342" s="52">
        <v>6</v>
      </c>
      <c r="B342" s="55">
        <v>79.182314849999997</v>
      </c>
      <c r="C342" s="55">
        <v>79.471608189999998</v>
      </c>
      <c r="D342" s="55">
        <v>79.480035049999998</v>
      </c>
      <c r="E342" s="55">
        <v>79.371345840000004</v>
      </c>
      <c r="F342" s="55">
        <v>79.376641750000005</v>
      </c>
      <c r="G342" s="55">
        <v>79.29670625</v>
      </c>
      <c r="H342" s="55">
        <v>79.658086310000002</v>
      </c>
      <c r="I342" s="53">
        <v>80.088340709999997</v>
      </c>
      <c r="J342" s="53">
        <v>80.31323356</v>
      </c>
      <c r="K342" s="53">
        <v>80.318032430000002</v>
      </c>
      <c r="L342" s="53">
        <v>80.321875939999998</v>
      </c>
      <c r="M342" s="53">
        <v>80.316712769999995</v>
      </c>
      <c r="N342" s="53">
        <v>80.301300830000002</v>
      </c>
      <c r="O342" s="53">
        <v>80.203342550000002</v>
      </c>
      <c r="P342" s="53">
        <v>80.372097499999995</v>
      </c>
      <c r="Q342" s="53">
        <v>80.271146200000004</v>
      </c>
      <c r="R342" s="53">
        <v>80.28746572</v>
      </c>
      <c r="S342" s="53">
        <v>80.288729649999993</v>
      </c>
      <c r="T342" s="53">
        <v>80.274798579999995</v>
      </c>
      <c r="U342" s="53">
        <v>80.36710008</v>
      </c>
      <c r="V342" s="53">
        <v>80.164123040000007</v>
      </c>
      <c r="W342" s="53">
        <v>80.048934419999995</v>
      </c>
      <c r="X342" s="53">
        <v>79.833630459999995</v>
      </c>
      <c r="Y342" s="53">
        <v>79.836864370000001</v>
      </c>
    </row>
    <row r="343" spans="1:25" s="33" customFormat="1" ht="12" customHeight="1">
      <c r="A343" s="52">
        <v>7</v>
      </c>
      <c r="B343" s="55">
        <v>79.794042149999996</v>
      </c>
      <c r="C343" s="55">
        <v>79.180715210000002</v>
      </c>
      <c r="D343" s="55">
        <v>79.189661770000001</v>
      </c>
      <c r="E343" s="55">
        <v>79.195333489999996</v>
      </c>
      <c r="F343" s="55">
        <v>79.190312419999998</v>
      </c>
      <c r="G343" s="55">
        <v>79.211124130000002</v>
      </c>
      <c r="H343" s="55">
        <v>79.866445479999996</v>
      </c>
      <c r="I343" s="53">
        <v>80.077655550000003</v>
      </c>
      <c r="J343" s="53">
        <v>80.192543689999994</v>
      </c>
      <c r="K343" s="53">
        <v>80.208778210000006</v>
      </c>
      <c r="L343" s="53">
        <v>80.206142580000005</v>
      </c>
      <c r="M343" s="53">
        <v>80.191925530000006</v>
      </c>
      <c r="N343" s="53">
        <v>80.281669149999999</v>
      </c>
      <c r="O343" s="53">
        <v>80.195949999999996</v>
      </c>
      <c r="P343" s="53">
        <v>80.338378730000002</v>
      </c>
      <c r="Q343" s="53">
        <v>80.235250460000003</v>
      </c>
      <c r="R343" s="53">
        <v>80.247274750000003</v>
      </c>
      <c r="S343" s="53">
        <v>80.249962870000005</v>
      </c>
      <c r="T343" s="53">
        <v>80.237438069999996</v>
      </c>
      <c r="U343" s="53">
        <v>80.224600269999996</v>
      </c>
      <c r="V343" s="53">
        <v>80.112335889999997</v>
      </c>
      <c r="W343" s="53">
        <v>80.096838030000001</v>
      </c>
      <c r="X343" s="53">
        <v>79.684874980000004</v>
      </c>
      <c r="Y343" s="53">
        <v>79.885049080000002</v>
      </c>
    </row>
    <row r="344" spans="1:25" s="33" customFormat="1" ht="12" customHeight="1">
      <c r="A344" s="52">
        <v>8</v>
      </c>
      <c r="B344" s="55">
        <v>79.675446160000007</v>
      </c>
      <c r="C344" s="55">
        <v>79.469917039999999</v>
      </c>
      <c r="D344" s="55">
        <v>79.379419920000004</v>
      </c>
      <c r="E344" s="55">
        <v>79.381105899999994</v>
      </c>
      <c r="F344" s="55">
        <v>79.281709019999994</v>
      </c>
      <c r="G344" s="55">
        <v>79.201258240000001</v>
      </c>
      <c r="H344" s="55">
        <v>79.649846960000005</v>
      </c>
      <c r="I344" s="53">
        <v>80.139177959999998</v>
      </c>
      <c r="J344" s="53">
        <v>80.171166159999999</v>
      </c>
      <c r="K344" s="53">
        <v>80.182129829999994</v>
      </c>
      <c r="L344" s="53">
        <v>80.173568340000003</v>
      </c>
      <c r="M344" s="53">
        <v>80.134832430000003</v>
      </c>
      <c r="N344" s="53">
        <v>80.022048459999993</v>
      </c>
      <c r="O344" s="53">
        <v>80.225867500000007</v>
      </c>
      <c r="P344" s="53">
        <v>80.389996960000005</v>
      </c>
      <c r="Q344" s="53">
        <v>80.552357999999998</v>
      </c>
      <c r="R344" s="53">
        <v>80.26727975</v>
      </c>
      <c r="S344" s="53">
        <v>80.271440999999996</v>
      </c>
      <c r="T344" s="53">
        <v>80.180605779999993</v>
      </c>
      <c r="U344" s="53">
        <v>79.596456090000004</v>
      </c>
      <c r="V344" s="53">
        <v>79.405136589999998</v>
      </c>
      <c r="W344" s="53">
        <v>79.284751009999994</v>
      </c>
      <c r="X344" s="53">
        <v>79.385652050000004</v>
      </c>
      <c r="Y344" s="53">
        <v>79.565266050000005</v>
      </c>
    </row>
    <row r="345" spans="1:25" s="33" customFormat="1" ht="12" customHeight="1">
      <c r="A345" s="52">
        <v>9</v>
      </c>
      <c r="B345" s="55">
        <v>79.589079060000003</v>
      </c>
      <c r="C345" s="55">
        <v>79.367411230000002</v>
      </c>
      <c r="D345" s="55">
        <v>79.390721350000007</v>
      </c>
      <c r="E345" s="55">
        <v>79.379665610000004</v>
      </c>
      <c r="F345" s="55">
        <v>79.365468620000001</v>
      </c>
      <c r="G345" s="55">
        <v>79.785705759999999</v>
      </c>
      <c r="H345" s="55">
        <v>79.433253320000006</v>
      </c>
      <c r="I345" s="53">
        <v>79.756861470000004</v>
      </c>
      <c r="J345" s="53">
        <v>80.004630399999996</v>
      </c>
      <c r="K345" s="53">
        <v>79.993731699999998</v>
      </c>
      <c r="L345" s="53">
        <v>79.999403549999997</v>
      </c>
      <c r="M345" s="53">
        <v>79.981617929999999</v>
      </c>
      <c r="N345" s="53">
        <v>79.98316715</v>
      </c>
      <c r="O345" s="53">
        <v>80.178107030000007</v>
      </c>
      <c r="P345" s="53">
        <v>80.33673795</v>
      </c>
      <c r="Q345" s="53">
        <v>80.239180189999999</v>
      </c>
      <c r="R345" s="53">
        <v>80.254770390000004</v>
      </c>
      <c r="S345" s="53">
        <v>80.242922579999998</v>
      </c>
      <c r="T345" s="53">
        <v>80.225693899999996</v>
      </c>
      <c r="U345" s="53">
        <v>80.111129230000003</v>
      </c>
      <c r="V345" s="53">
        <v>79.915855280000002</v>
      </c>
      <c r="W345" s="53">
        <v>79.522746799999993</v>
      </c>
      <c r="X345" s="53">
        <v>79.325612210000003</v>
      </c>
      <c r="Y345" s="53">
        <v>79.325244609999999</v>
      </c>
    </row>
    <row r="346" spans="1:25" s="33" customFormat="1" ht="12" customHeight="1">
      <c r="A346" s="52">
        <v>10</v>
      </c>
      <c r="B346" s="55">
        <v>79.592951850000006</v>
      </c>
      <c r="C346" s="55">
        <v>79.374196179999998</v>
      </c>
      <c r="D346" s="55">
        <v>79.477665650000006</v>
      </c>
      <c r="E346" s="55">
        <v>79.476356060000001</v>
      </c>
      <c r="F346" s="55">
        <v>79.684871639999997</v>
      </c>
      <c r="G346" s="55">
        <v>79.485022259999994</v>
      </c>
      <c r="H346" s="55">
        <v>80.148779469999994</v>
      </c>
      <c r="I346" s="53">
        <v>80.356630699999997</v>
      </c>
      <c r="J346" s="53">
        <v>80.565524629999999</v>
      </c>
      <c r="K346" s="53">
        <v>80.676881300000005</v>
      </c>
      <c r="L346" s="53">
        <v>80.678032349999995</v>
      </c>
      <c r="M346" s="53">
        <v>80.669981129999996</v>
      </c>
      <c r="N346" s="53">
        <v>80.564188490000006</v>
      </c>
      <c r="O346" s="53">
        <v>80.46293575</v>
      </c>
      <c r="P346" s="53">
        <v>80.348971410000004</v>
      </c>
      <c r="Q346" s="53">
        <v>80.509192830000003</v>
      </c>
      <c r="R346" s="53">
        <v>80.419678250000004</v>
      </c>
      <c r="S346" s="53">
        <v>80.418391</v>
      </c>
      <c r="T346" s="53">
        <v>80.413440170000001</v>
      </c>
      <c r="U346" s="53">
        <v>80.214445799999993</v>
      </c>
      <c r="V346" s="53">
        <v>80.119932199999994</v>
      </c>
      <c r="W346" s="53">
        <v>79.913203300000006</v>
      </c>
      <c r="X346" s="53">
        <v>79.501732020000006</v>
      </c>
      <c r="Y346" s="53">
        <v>79.706637580000006</v>
      </c>
    </row>
    <row r="347" spans="1:25" s="33" customFormat="1" ht="12" customHeight="1">
      <c r="A347" s="52">
        <v>11</v>
      </c>
      <c r="B347" s="55">
        <v>79.777537010000003</v>
      </c>
      <c r="C347" s="55">
        <v>80.082361129999995</v>
      </c>
      <c r="D347" s="55">
        <v>78.960579910000007</v>
      </c>
      <c r="E347" s="55">
        <v>78.958874499999993</v>
      </c>
      <c r="F347" s="55">
        <v>79.07345608</v>
      </c>
      <c r="G347" s="55">
        <v>78.97865324</v>
      </c>
      <c r="H347" s="55">
        <v>79.204645909999996</v>
      </c>
      <c r="I347" s="53">
        <v>79.315678730000002</v>
      </c>
      <c r="J347" s="53">
        <v>79.443668040000006</v>
      </c>
      <c r="K347" s="53">
        <v>79.761811350000002</v>
      </c>
      <c r="L347" s="53">
        <v>79.775938310000001</v>
      </c>
      <c r="M347" s="53">
        <v>79.776693230000006</v>
      </c>
      <c r="N347" s="53">
        <v>79.774109129999999</v>
      </c>
      <c r="O347" s="53">
        <v>79.857156340000003</v>
      </c>
      <c r="P347" s="53">
        <v>80.034730530000004</v>
      </c>
      <c r="Q347" s="53">
        <v>80.595705269999996</v>
      </c>
      <c r="R347" s="53">
        <v>80.615002020000006</v>
      </c>
      <c r="S347" s="53">
        <v>80.794594759999995</v>
      </c>
      <c r="T347" s="53">
        <v>80.775682959999997</v>
      </c>
      <c r="U347" s="53">
        <v>80.58853671</v>
      </c>
      <c r="V347" s="53">
        <v>80.385344309999994</v>
      </c>
      <c r="W347" s="53">
        <v>80.28228781</v>
      </c>
      <c r="X347" s="53">
        <v>80.380871569999996</v>
      </c>
      <c r="Y347" s="53">
        <v>80.186400050000003</v>
      </c>
    </row>
    <row r="348" spans="1:25" s="33" customFormat="1" ht="12" customHeight="1">
      <c r="A348" s="52">
        <v>12</v>
      </c>
      <c r="B348" s="55">
        <v>79.884786079999998</v>
      </c>
      <c r="C348" s="55">
        <v>79.889692569999994</v>
      </c>
      <c r="D348" s="55">
        <v>79.883879039999997</v>
      </c>
      <c r="E348" s="55">
        <v>79.505821560000001</v>
      </c>
      <c r="F348" s="55">
        <v>79.506397160000006</v>
      </c>
      <c r="G348" s="55">
        <v>79.216922519999997</v>
      </c>
      <c r="H348" s="55">
        <v>79.216135070000007</v>
      </c>
      <c r="I348" s="53">
        <v>78.895047160000004</v>
      </c>
      <c r="J348" s="53">
        <v>78.894895910000002</v>
      </c>
      <c r="K348" s="53">
        <v>79.233222369999993</v>
      </c>
      <c r="L348" s="53">
        <v>79.463686809999999</v>
      </c>
      <c r="M348" s="53">
        <v>79.677916699999997</v>
      </c>
      <c r="N348" s="53">
        <v>79.868242449999997</v>
      </c>
      <c r="O348" s="53">
        <v>79.86398647</v>
      </c>
      <c r="P348" s="53">
        <v>80.228553259999998</v>
      </c>
      <c r="Q348" s="53">
        <v>80.475720420000002</v>
      </c>
      <c r="R348" s="53">
        <v>80.761337699999999</v>
      </c>
      <c r="S348" s="53">
        <v>80.763502329999994</v>
      </c>
      <c r="T348" s="53">
        <v>80.855352740000001</v>
      </c>
      <c r="U348" s="53">
        <v>80.656473289999994</v>
      </c>
      <c r="V348" s="53">
        <v>80.457218690000005</v>
      </c>
      <c r="W348" s="53">
        <v>80.154805190000005</v>
      </c>
      <c r="X348" s="53">
        <v>79.945383379999996</v>
      </c>
      <c r="Y348" s="53">
        <v>79.857754650000004</v>
      </c>
    </row>
    <row r="349" spans="1:25" s="33" customFormat="1" ht="12" customHeight="1">
      <c r="A349" s="52">
        <v>13</v>
      </c>
      <c r="B349" s="55">
        <v>79.676699920000004</v>
      </c>
      <c r="C349" s="55">
        <v>79.472294239999997</v>
      </c>
      <c r="D349" s="55">
        <v>79.069943109999997</v>
      </c>
      <c r="E349" s="55">
        <v>79.095994430000005</v>
      </c>
      <c r="F349" s="55">
        <v>79.102946560000007</v>
      </c>
      <c r="G349" s="55">
        <v>79.426947420000005</v>
      </c>
      <c r="H349" s="55">
        <v>79.859034949999995</v>
      </c>
      <c r="I349" s="53">
        <v>79.966981700000005</v>
      </c>
      <c r="J349" s="53">
        <v>79.990044870000006</v>
      </c>
      <c r="K349" s="53">
        <v>80.001861730000002</v>
      </c>
      <c r="L349" s="53">
        <v>80.004101149999997</v>
      </c>
      <c r="M349" s="53">
        <v>79.997728420000001</v>
      </c>
      <c r="N349" s="53">
        <v>79.983281739999995</v>
      </c>
      <c r="O349" s="53">
        <v>79.980463979999996</v>
      </c>
      <c r="P349" s="53">
        <v>80.410001609999995</v>
      </c>
      <c r="Q349" s="53">
        <v>80.40327173</v>
      </c>
      <c r="R349" s="53">
        <v>80.591449710000006</v>
      </c>
      <c r="S349" s="53">
        <v>80.598456999999996</v>
      </c>
      <c r="T349" s="53">
        <v>80.582410269999997</v>
      </c>
      <c r="U349" s="53">
        <v>80.067736710000005</v>
      </c>
      <c r="V349" s="53">
        <v>79.654562010000006</v>
      </c>
      <c r="W349" s="53">
        <v>79.741183320000005</v>
      </c>
      <c r="X349" s="53">
        <v>79.517206669999993</v>
      </c>
      <c r="Y349" s="53">
        <v>79.614614520000003</v>
      </c>
    </row>
    <row r="350" spans="1:25" s="33" customFormat="1" ht="12" customHeight="1">
      <c r="A350" s="52">
        <v>14</v>
      </c>
      <c r="B350" s="55">
        <v>79.609070149999994</v>
      </c>
      <c r="C350" s="55">
        <v>79.623871629999996</v>
      </c>
      <c r="D350" s="55">
        <v>79.428976199999994</v>
      </c>
      <c r="E350" s="55">
        <v>79.035344159999994</v>
      </c>
      <c r="F350" s="55">
        <v>79.038782080000004</v>
      </c>
      <c r="G350" s="55">
        <v>79.265470780000001</v>
      </c>
      <c r="H350" s="55">
        <v>79.814651130000001</v>
      </c>
      <c r="I350" s="53">
        <v>79.824970399999998</v>
      </c>
      <c r="J350" s="53">
        <v>80.040755669999996</v>
      </c>
      <c r="K350" s="53">
        <v>79.886346439999997</v>
      </c>
      <c r="L350" s="53">
        <v>79.903008720000003</v>
      </c>
      <c r="M350" s="53">
        <v>79.896209389999996</v>
      </c>
      <c r="N350" s="53">
        <v>79.781904679999997</v>
      </c>
      <c r="O350" s="53">
        <v>79.78306662</v>
      </c>
      <c r="P350" s="53">
        <v>80.135985520000006</v>
      </c>
      <c r="Q350" s="53">
        <v>80.200761360000001</v>
      </c>
      <c r="R350" s="53">
        <v>80.128466250000002</v>
      </c>
      <c r="S350" s="53">
        <v>80.288534889999994</v>
      </c>
      <c r="T350" s="53">
        <v>80.284462500000004</v>
      </c>
      <c r="U350" s="53">
        <v>79.899873420000006</v>
      </c>
      <c r="V350" s="53">
        <v>79.585246339999998</v>
      </c>
      <c r="W350" s="53">
        <v>79.772786420000003</v>
      </c>
      <c r="X350" s="53">
        <v>79.362349280000004</v>
      </c>
      <c r="Y350" s="53">
        <v>79.357211000000007</v>
      </c>
    </row>
    <row r="351" spans="1:25" s="33" customFormat="1" ht="12" customHeight="1">
      <c r="A351" s="52">
        <v>15</v>
      </c>
      <c r="B351" s="55">
        <v>79.632738130000007</v>
      </c>
      <c r="C351" s="55">
        <v>79.615410429999997</v>
      </c>
      <c r="D351" s="55">
        <v>79.613035550000006</v>
      </c>
      <c r="E351" s="55">
        <v>79.631168160000001</v>
      </c>
      <c r="F351" s="55">
        <v>79.535913739999998</v>
      </c>
      <c r="G351" s="55">
        <v>79.650902919999993</v>
      </c>
      <c r="H351" s="55">
        <v>80.168494800000005</v>
      </c>
      <c r="I351" s="53">
        <v>80.273351750000003</v>
      </c>
      <c r="J351" s="53">
        <v>80.488407749999993</v>
      </c>
      <c r="K351" s="53">
        <v>80.513541419999996</v>
      </c>
      <c r="L351" s="53">
        <v>80.518488739999995</v>
      </c>
      <c r="M351" s="53">
        <v>80.509756280000005</v>
      </c>
      <c r="N351" s="53">
        <v>80.396866340000003</v>
      </c>
      <c r="O351" s="53">
        <v>80.495573190000002</v>
      </c>
      <c r="P351" s="53">
        <v>80.481158820000005</v>
      </c>
      <c r="Q351" s="53">
        <v>80.790499249999996</v>
      </c>
      <c r="R351" s="53">
        <v>80.668811079999998</v>
      </c>
      <c r="S351" s="53">
        <v>80.677354550000004</v>
      </c>
      <c r="T351" s="53">
        <v>80.673243350000007</v>
      </c>
      <c r="U351" s="53">
        <v>80.396576109999998</v>
      </c>
      <c r="V351" s="53">
        <v>80.103477639999994</v>
      </c>
      <c r="W351" s="53">
        <v>79.795827090000003</v>
      </c>
      <c r="X351" s="53">
        <v>79.675301930000003</v>
      </c>
      <c r="Y351" s="53">
        <v>79.763115060000004</v>
      </c>
    </row>
    <row r="352" spans="1:25" s="33" customFormat="1" ht="12" customHeight="1">
      <c r="A352" s="52">
        <v>16</v>
      </c>
      <c r="B352" s="55">
        <v>79.480199339999999</v>
      </c>
      <c r="C352" s="55">
        <v>79.422564199999997</v>
      </c>
      <c r="D352" s="55">
        <v>79.424095769999994</v>
      </c>
      <c r="E352" s="55">
        <v>78.857196020000004</v>
      </c>
      <c r="F352" s="55">
        <v>78.865840140000003</v>
      </c>
      <c r="G352" s="55">
        <v>79.203733150000005</v>
      </c>
      <c r="H352" s="55">
        <v>79.657782470000001</v>
      </c>
      <c r="I352" s="55">
        <v>79.680286170000002</v>
      </c>
      <c r="J352" s="53">
        <v>79.738020070000005</v>
      </c>
      <c r="K352" s="53">
        <v>79.567888589999995</v>
      </c>
      <c r="L352" s="53">
        <v>79.578754669999995</v>
      </c>
      <c r="M352" s="53">
        <v>79.475191640000006</v>
      </c>
      <c r="N352" s="53">
        <v>79.452046069999994</v>
      </c>
      <c r="O352" s="53">
        <v>79.73619266</v>
      </c>
      <c r="P352" s="53">
        <v>79.905861459999997</v>
      </c>
      <c r="Q352" s="53">
        <v>80.074573560000005</v>
      </c>
      <c r="R352" s="53">
        <v>80.287615840000001</v>
      </c>
      <c r="S352" s="53">
        <v>80.369325739999994</v>
      </c>
      <c r="T352" s="53">
        <v>80.444848260000001</v>
      </c>
      <c r="U352" s="53">
        <v>80.324991030000007</v>
      </c>
      <c r="V352" s="53">
        <v>80.115902149999997</v>
      </c>
      <c r="W352" s="53">
        <v>79.706208529999998</v>
      </c>
      <c r="X352" s="53">
        <v>79.583284890000002</v>
      </c>
      <c r="Y352" s="53">
        <v>79.679217289999997</v>
      </c>
    </row>
    <row r="353" spans="1:25" s="33" customFormat="1" ht="12" customHeight="1">
      <c r="A353" s="52">
        <v>17</v>
      </c>
      <c r="B353" s="55">
        <v>79.177758830000002</v>
      </c>
      <c r="C353" s="55">
        <v>79.166594619999998</v>
      </c>
      <c r="D353" s="55">
        <v>78.972963179999994</v>
      </c>
      <c r="E353" s="55">
        <v>79.030524150000005</v>
      </c>
      <c r="F353" s="55">
        <v>78.841703390000006</v>
      </c>
      <c r="G353" s="55">
        <v>79.063236919999994</v>
      </c>
      <c r="H353" s="55">
        <v>79.404763410000001</v>
      </c>
      <c r="I353" s="53">
        <v>79.205053160000006</v>
      </c>
      <c r="J353" s="53">
        <v>79.427928750000007</v>
      </c>
      <c r="K353" s="53">
        <v>79.44003137</v>
      </c>
      <c r="L353" s="53">
        <v>79.442600709999994</v>
      </c>
      <c r="M353" s="53">
        <v>79.436984910000007</v>
      </c>
      <c r="N353" s="53">
        <v>79.524362229999994</v>
      </c>
      <c r="O353" s="53">
        <v>79.703085259999995</v>
      </c>
      <c r="P353" s="53">
        <v>79.692725830000001</v>
      </c>
      <c r="Q353" s="53">
        <v>79.829834550000001</v>
      </c>
      <c r="R353" s="53">
        <v>80.01449968</v>
      </c>
      <c r="S353" s="53">
        <v>80.025494719999998</v>
      </c>
      <c r="T353" s="53">
        <v>80.020112990000001</v>
      </c>
      <c r="U353" s="53">
        <v>79.8161822</v>
      </c>
      <c r="V353" s="53">
        <v>79.804595419999998</v>
      </c>
      <c r="W353" s="53">
        <v>79.389943009999996</v>
      </c>
      <c r="X353" s="53">
        <v>79.567330130000002</v>
      </c>
      <c r="Y353" s="53">
        <v>79.562711879999995</v>
      </c>
    </row>
    <row r="354" spans="1:25" s="33" customFormat="1" ht="12" customHeight="1">
      <c r="A354" s="52">
        <v>18</v>
      </c>
      <c r="B354" s="55">
        <v>79.573333969999993</v>
      </c>
      <c r="C354" s="55">
        <v>79.551068540000003</v>
      </c>
      <c r="D354" s="55">
        <v>79.603031669999993</v>
      </c>
      <c r="E354" s="55">
        <v>79.416063260000001</v>
      </c>
      <c r="F354" s="55">
        <v>79.417335190000003</v>
      </c>
      <c r="G354" s="55">
        <v>79.221861840000003</v>
      </c>
      <c r="H354" s="55">
        <v>79.366415309999994</v>
      </c>
      <c r="I354" s="53">
        <v>79.177101759999999</v>
      </c>
      <c r="J354" s="53">
        <v>79.403480630000004</v>
      </c>
      <c r="K354" s="53">
        <v>79.82829255</v>
      </c>
      <c r="L354" s="53">
        <v>79.856188500000002</v>
      </c>
      <c r="M354" s="53">
        <v>79.861319570000006</v>
      </c>
      <c r="N354" s="53">
        <v>79.854790030000004</v>
      </c>
      <c r="O354" s="53">
        <v>80.033344420000006</v>
      </c>
      <c r="P354" s="53">
        <v>80.031083219999999</v>
      </c>
      <c r="Q354" s="53">
        <v>79.977861129999994</v>
      </c>
      <c r="R354" s="53">
        <v>79.85733553</v>
      </c>
      <c r="S354" s="53">
        <v>79.839421419999994</v>
      </c>
      <c r="T354" s="53">
        <v>79.820691150000002</v>
      </c>
      <c r="U354" s="53">
        <v>79.808509130000004</v>
      </c>
      <c r="V354" s="53">
        <v>79.61583933</v>
      </c>
      <c r="W354" s="53">
        <v>79.802444499999993</v>
      </c>
      <c r="X354" s="53">
        <v>79.767415900000003</v>
      </c>
      <c r="Y354" s="53">
        <v>79.562572770000003</v>
      </c>
    </row>
    <row r="355" spans="1:25" s="33" customFormat="1" ht="12" customHeight="1">
      <c r="A355" s="52">
        <v>19</v>
      </c>
      <c r="B355" s="55">
        <v>79.567206999999996</v>
      </c>
      <c r="C355" s="55">
        <v>79.562756019999995</v>
      </c>
      <c r="D355" s="55">
        <v>79.615739680000004</v>
      </c>
      <c r="E355" s="55">
        <v>79.636172590000001</v>
      </c>
      <c r="F355" s="55">
        <v>79.447118180000004</v>
      </c>
      <c r="G355" s="55">
        <v>79.263517399999998</v>
      </c>
      <c r="H355" s="55">
        <v>79.270036770000004</v>
      </c>
      <c r="I355" s="55">
        <v>79.262705870000005</v>
      </c>
      <c r="J355" s="53">
        <v>79.274314770000004</v>
      </c>
      <c r="K355" s="53">
        <v>79.710208840000007</v>
      </c>
      <c r="L355" s="53">
        <v>79.935186090000002</v>
      </c>
      <c r="M355" s="53">
        <v>79.936579399999999</v>
      </c>
      <c r="N355" s="53">
        <v>79.927009830000003</v>
      </c>
      <c r="O355" s="53">
        <v>80.104924710000006</v>
      </c>
      <c r="P355" s="53">
        <v>80.102770890000002</v>
      </c>
      <c r="Q355" s="53">
        <v>80.085316180000007</v>
      </c>
      <c r="R355" s="53">
        <v>79.859252040000001</v>
      </c>
      <c r="S355" s="53">
        <v>79.868977619999995</v>
      </c>
      <c r="T355" s="53">
        <v>79.859061229999995</v>
      </c>
      <c r="U355" s="53">
        <v>80.050128700000002</v>
      </c>
      <c r="V355" s="53">
        <v>79.655373949999998</v>
      </c>
      <c r="W355" s="53">
        <v>79.840735249999994</v>
      </c>
      <c r="X355" s="53">
        <v>79.798704659999999</v>
      </c>
      <c r="Y355" s="53">
        <v>79.59325905</v>
      </c>
    </row>
    <row r="356" spans="1:25" s="33" customFormat="1" ht="12" customHeight="1">
      <c r="A356" s="52">
        <v>20</v>
      </c>
      <c r="B356" s="55">
        <v>79.776110900000006</v>
      </c>
      <c r="C356" s="55">
        <v>79.38989445</v>
      </c>
      <c r="D356" s="55">
        <v>79.389801860000006</v>
      </c>
      <c r="E356" s="55">
        <v>79.450282860000002</v>
      </c>
      <c r="F356" s="55">
        <v>79.665205270000001</v>
      </c>
      <c r="G356" s="55">
        <v>79.987531169999997</v>
      </c>
      <c r="H356" s="55">
        <v>80.017412539999995</v>
      </c>
      <c r="I356" s="53">
        <v>80.226114859999996</v>
      </c>
      <c r="J356" s="53">
        <v>79.910331249999999</v>
      </c>
      <c r="K356" s="53">
        <v>79.934400069999995</v>
      </c>
      <c r="L356" s="53">
        <v>79.937700109999994</v>
      </c>
      <c r="M356" s="53">
        <v>79.929988410000007</v>
      </c>
      <c r="N356" s="53">
        <v>79.910154449999993</v>
      </c>
      <c r="O356" s="53">
        <v>80.089139700000004</v>
      </c>
      <c r="P356" s="53">
        <v>80.085251990000003</v>
      </c>
      <c r="Q356" s="53">
        <v>80.220212750000002</v>
      </c>
      <c r="R356" s="53">
        <v>80.537573609999995</v>
      </c>
      <c r="S356" s="53">
        <v>80.506005349999995</v>
      </c>
      <c r="T356" s="53">
        <v>80.681593129999996</v>
      </c>
      <c r="U356" s="53">
        <v>80.868875180000003</v>
      </c>
      <c r="V356" s="53">
        <v>80.579467059999999</v>
      </c>
      <c r="W356" s="53">
        <v>80.181671600000001</v>
      </c>
      <c r="X356" s="53">
        <v>79.597031540000003</v>
      </c>
      <c r="Y356" s="53">
        <v>79.793610490000006</v>
      </c>
    </row>
    <row r="357" spans="1:25" s="33" customFormat="1" ht="12" customHeight="1">
      <c r="A357" s="52">
        <v>21</v>
      </c>
      <c r="B357" s="55">
        <v>79.762424050000007</v>
      </c>
      <c r="C357" s="55">
        <v>79.645139729999997</v>
      </c>
      <c r="D357" s="55">
        <v>79.461273160000005</v>
      </c>
      <c r="E357" s="55">
        <v>79.381216350000003</v>
      </c>
      <c r="F357" s="55">
        <v>79.587716940000007</v>
      </c>
      <c r="G357" s="55">
        <v>79.905352039999997</v>
      </c>
      <c r="H357" s="55">
        <v>80.034963289999993</v>
      </c>
      <c r="I357" s="53">
        <v>80.15748524</v>
      </c>
      <c r="J357" s="53">
        <v>80.013396740000005</v>
      </c>
      <c r="K357" s="53">
        <v>80.030953179999997</v>
      </c>
      <c r="L357" s="53">
        <v>80.030661170000002</v>
      </c>
      <c r="M357" s="53">
        <v>80.0186432</v>
      </c>
      <c r="N357" s="53">
        <v>79.999706649999993</v>
      </c>
      <c r="O357" s="53">
        <v>80.172607350000007</v>
      </c>
      <c r="P357" s="53">
        <v>80.337593839999997</v>
      </c>
      <c r="Q357" s="53">
        <v>80.622339629999999</v>
      </c>
      <c r="R357" s="53">
        <v>80.641143130000003</v>
      </c>
      <c r="S357" s="53">
        <v>80.625230060000007</v>
      </c>
      <c r="T357" s="53">
        <v>80.601085740000002</v>
      </c>
      <c r="U357" s="53">
        <v>80.781494030000005</v>
      </c>
      <c r="V357" s="53">
        <v>80.76076123</v>
      </c>
      <c r="W357" s="53">
        <v>80.476904410000003</v>
      </c>
      <c r="X357" s="53">
        <v>79.722952840000005</v>
      </c>
      <c r="Y357" s="53">
        <v>79.574698339999998</v>
      </c>
    </row>
    <row r="358" spans="1:25" s="33" customFormat="1" ht="12" customHeight="1">
      <c r="A358" s="52">
        <v>22</v>
      </c>
      <c r="B358" s="55">
        <v>79.606221120000001</v>
      </c>
      <c r="C358" s="55">
        <v>79.491161000000005</v>
      </c>
      <c r="D358" s="55">
        <v>79.487445429999994</v>
      </c>
      <c r="E358" s="55">
        <v>79.175141929999995</v>
      </c>
      <c r="F358" s="55">
        <v>79.181461189999993</v>
      </c>
      <c r="G358" s="55">
        <v>79.603318990000005</v>
      </c>
      <c r="H358" s="55">
        <v>79.640573520000004</v>
      </c>
      <c r="I358" s="53">
        <v>79.757543159999997</v>
      </c>
      <c r="J358" s="53">
        <v>79.784148869999996</v>
      </c>
      <c r="K358" s="53">
        <v>79.826379540000005</v>
      </c>
      <c r="L358" s="53">
        <v>79.830066520000003</v>
      </c>
      <c r="M358" s="53">
        <v>80.043790560000005</v>
      </c>
      <c r="N358" s="53">
        <v>80.020533520000001</v>
      </c>
      <c r="O358" s="53">
        <v>80.214034220000002</v>
      </c>
      <c r="P358" s="53">
        <v>80.399021989999994</v>
      </c>
      <c r="Q358" s="53">
        <v>80.082682739999996</v>
      </c>
      <c r="R358" s="53">
        <v>79.688452459999993</v>
      </c>
      <c r="S358" s="53">
        <v>80.550061830000004</v>
      </c>
      <c r="T358" s="53">
        <v>80.745425420000004</v>
      </c>
      <c r="U358" s="53">
        <v>80.700398120000003</v>
      </c>
      <c r="V358" s="53">
        <v>80.679503409999995</v>
      </c>
      <c r="W358" s="53">
        <v>80.473123869999995</v>
      </c>
      <c r="X358" s="53">
        <v>80.475896169999999</v>
      </c>
      <c r="Y358" s="53">
        <v>79.725892520000002</v>
      </c>
    </row>
    <row r="359" spans="1:25" s="33" customFormat="1" ht="12" customHeight="1">
      <c r="A359" s="52">
        <v>23</v>
      </c>
      <c r="B359" s="55">
        <v>79.760923770000005</v>
      </c>
      <c r="C359" s="55">
        <v>79.538812910000004</v>
      </c>
      <c r="D359" s="55">
        <v>79.534856899999994</v>
      </c>
      <c r="E359" s="55">
        <v>79.533256170000001</v>
      </c>
      <c r="F359" s="55">
        <v>79.438775680000006</v>
      </c>
      <c r="G359" s="55">
        <v>79.44402058</v>
      </c>
      <c r="H359" s="55">
        <v>79.450429009999993</v>
      </c>
      <c r="I359" s="55">
        <v>79.160077310000005</v>
      </c>
      <c r="J359" s="53">
        <v>79.392784250000005</v>
      </c>
      <c r="K359" s="53">
        <v>79.622065750000004</v>
      </c>
      <c r="L359" s="53">
        <v>79.839123839999999</v>
      </c>
      <c r="M359" s="53">
        <v>79.839111110000005</v>
      </c>
      <c r="N359" s="53">
        <v>79.929374280000005</v>
      </c>
      <c r="O359" s="53">
        <v>79.914732079999993</v>
      </c>
      <c r="P359" s="53">
        <v>79.9062445</v>
      </c>
      <c r="Q359" s="53">
        <v>80.077026709999998</v>
      </c>
      <c r="R359" s="53">
        <v>80.587162950000007</v>
      </c>
      <c r="S359" s="53">
        <v>80.615860659999996</v>
      </c>
      <c r="T359" s="53">
        <v>80.611809649999998</v>
      </c>
      <c r="U359" s="53">
        <v>80.594723830000007</v>
      </c>
      <c r="V359" s="53">
        <v>80.584626</v>
      </c>
      <c r="W359" s="53">
        <v>80.29628538</v>
      </c>
      <c r="X359" s="53">
        <v>80.088989850000004</v>
      </c>
      <c r="Y359" s="53">
        <v>79.89592537</v>
      </c>
    </row>
    <row r="360" spans="1:25" s="33" customFormat="1" ht="12" customHeight="1">
      <c r="A360" s="52">
        <v>24</v>
      </c>
      <c r="B360" s="55">
        <v>79.571320909999997</v>
      </c>
      <c r="C360" s="55">
        <v>79.352793989999995</v>
      </c>
      <c r="D360" s="55">
        <v>79.354668309999994</v>
      </c>
      <c r="E360" s="55">
        <v>79.34903602</v>
      </c>
      <c r="F360" s="55">
        <v>79.350482670000005</v>
      </c>
      <c r="G360" s="55">
        <v>79.561461039999998</v>
      </c>
      <c r="H360" s="55">
        <v>79.570693930000004</v>
      </c>
      <c r="I360" s="55">
        <v>79.564345500000002</v>
      </c>
      <c r="J360" s="53">
        <v>79.489573780000001</v>
      </c>
      <c r="K360" s="53">
        <v>79.915033109999996</v>
      </c>
      <c r="L360" s="53">
        <v>79.930317689999995</v>
      </c>
      <c r="M360" s="53">
        <v>79.928821979999995</v>
      </c>
      <c r="N360" s="53">
        <v>79.91903422</v>
      </c>
      <c r="O360" s="53">
        <v>79.911905050000001</v>
      </c>
      <c r="P360" s="53">
        <v>79.901952739999999</v>
      </c>
      <c r="Q360" s="53">
        <v>79.961746649999995</v>
      </c>
      <c r="R360" s="53">
        <v>79.727114610000001</v>
      </c>
      <c r="S360" s="53">
        <v>79.946393459999996</v>
      </c>
      <c r="T360" s="53">
        <v>79.94494985</v>
      </c>
      <c r="U360" s="53">
        <v>80.139268670000007</v>
      </c>
      <c r="V360" s="53">
        <v>80.127356980000002</v>
      </c>
      <c r="W360" s="53">
        <v>79.720142420000002</v>
      </c>
      <c r="X360" s="53">
        <v>79.722020069999999</v>
      </c>
      <c r="Y360" s="53">
        <v>79.525031429999999</v>
      </c>
    </row>
    <row r="361" spans="1:25" s="33" customFormat="1" ht="12" customHeight="1">
      <c r="A361" s="52">
        <v>25</v>
      </c>
      <c r="B361" s="55">
        <v>79.573098979999997</v>
      </c>
      <c r="C361" s="55">
        <v>79.460469560000007</v>
      </c>
      <c r="D361" s="55">
        <v>79.461886039999996</v>
      </c>
      <c r="E361" s="55">
        <v>79.456820410000006</v>
      </c>
      <c r="F361" s="55">
        <v>79.451821469999999</v>
      </c>
      <c r="G361" s="55">
        <v>79.567936099999997</v>
      </c>
      <c r="H361" s="55">
        <v>79.584872000000004</v>
      </c>
      <c r="I361" s="53">
        <v>79.583580920000003</v>
      </c>
      <c r="J361" s="53">
        <v>79.612405069999994</v>
      </c>
      <c r="K361" s="53">
        <v>80.040165650000006</v>
      </c>
      <c r="L361" s="53">
        <v>80.251249979999997</v>
      </c>
      <c r="M361" s="53">
        <v>80.249175129999998</v>
      </c>
      <c r="N361" s="53">
        <v>80.240551719999999</v>
      </c>
      <c r="O361" s="53">
        <v>80.230268690000003</v>
      </c>
      <c r="P361" s="53">
        <v>80.222459520000001</v>
      </c>
      <c r="Q361" s="53">
        <v>80.386304280000004</v>
      </c>
      <c r="R361" s="53">
        <v>80.146840119999993</v>
      </c>
      <c r="S361" s="53">
        <v>80.162968629999995</v>
      </c>
      <c r="T361" s="53">
        <v>80.151345489999997</v>
      </c>
      <c r="U361" s="53">
        <v>80.132225759999997</v>
      </c>
      <c r="V361" s="53">
        <v>80.113257450000006</v>
      </c>
      <c r="W361" s="53">
        <v>79.715170950000001</v>
      </c>
      <c r="X361" s="53">
        <v>79.723301000000006</v>
      </c>
      <c r="Y361" s="53">
        <v>79.522515440000006</v>
      </c>
    </row>
    <row r="362" spans="1:25" s="33" customFormat="1" ht="12" customHeight="1">
      <c r="A362" s="52">
        <v>26</v>
      </c>
      <c r="B362" s="55">
        <v>79.771804709999998</v>
      </c>
      <c r="C362" s="55">
        <v>79.341718580000006</v>
      </c>
      <c r="D362" s="55">
        <v>79.33728155</v>
      </c>
      <c r="E362" s="55">
        <v>79.332664350000002</v>
      </c>
      <c r="F362" s="55">
        <v>79.337897940000005</v>
      </c>
      <c r="G362" s="55">
        <v>79.549663850000002</v>
      </c>
      <c r="H362" s="55">
        <v>79.768123840000001</v>
      </c>
      <c r="I362" s="53">
        <v>79.759965050000005</v>
      </c>
      <c r="J362" s="53">
        <v>79.783727940000006</v>
      </c>
      <c r="K362" s="53">
        <v>79.824019120000003</v>
      </c>
      <c r="L362" s="53">
        <v>79.6396455</v>
      </c>
      <c r="M362" s="53">
        <v>79.71107653</v>
      </c>
      <c r="N362" s="53">
        <v>79.703578960000002</v>
      </c>
      <c r="O362" s="53">
        <v>79.411055849999997</v>
      </c>
      <c r="P362" s="53">
        <v>79.398858090000004</v>
      </c>
      <c r="Q362" s="53">
        <v>79.779536359999994</v>
      </c>
      <c r="R362" s="53">
        <v>79.728608649999998</v>
      </c>
      <c r="S362" s="53">
        <v>79.952182129999997</v>
      </c>
      <c r="T362" s="53">
        <v>79.954540109999996</v>
      </c>
      <c r="U362" s="53">
        <v>79.944438169999998</v>
      </c>
      <c r="V362" s="53">
        <v>79.739448390000007</v>
      </c>
      <c r="W362" s="53">
        <v>79.729974749999997</v>
      </c>
      <c r="X362" s="53">
        <v>79.518754849999993</v>
      </c>
      <c r="Y362" s="53">
        <v>79.514771409999994</v>
      </c>
    </row>
    <row r="363" spans="1:25" s="33" customFormat="1" ht="12" customHeight="1">
      <c r="A363" s="52">
        <v>27</v>
      </c>
      <c r="B363" s="55">
        <v>79.35912209</v>
      </c>
      <c r="C363" s="55">
        <v>79.353287109999997</v>
      </c>
      <c r="D363" s="55">
        <v>79.164737340000002</v>
      </c>
      <c r="E363" s="55">
        <v>78.868008169999996</v>
      </c>
      <c r="F363" s="55">
        <v>78.871089679999997</v>
      </c>
      <c r="G363" s="55">
        <v>78.884228789999995</v>
      </c>
      <c r="H363" s="55">
        <v>79.232565840000007</v>
      </c>
      <c r="I363" s="53">
        <v>79.456173269999994</v>
      </c>
      <c r="J363" s="53">
        <v>79.385854429999995</v>
      </c>
      <c r="K363" s="53">
        <v>79.20613401</v>
      </c>
      <c r="L363" s="53">
        <v>79.199833799999993</v>
      </c>
      <c r="M363" s="53">
        <v>79.397294189999997</v>
      </c>
      <c r="N363" s="53">
        <v>79.386604489999996</v>
      </c>
      <c r="O363" s="53">
        <v>79.570982420000007</v>
      </c>
      <c r="P363" s="53">
        <v>79.64521259</v>
      </c>
      <c r="Q363" s="53">
        <v>79.369037899999995</v>
      </c>
      <c r="R363" s="53">
        <v>79.338679279999994</v>
      </c>
      <c r="S363" s="53">
        <v>79.524512169999994</v>
      </c>
      <c r="T363" s="53">
        <v>79.686690619999993</v>
      </c>
      <c r="U363" s="53">
        <v>79.87634018</v>
      </c>
      <c r="V363" s="53">
        <v>79.761589020000002</v>
      </c>
      <c r="W363" s="53">
        <v>79.436802650000004</v>
      </c>
      <c r="X363" s="53">
        <v>79.422441079999999</v>
      </c>
      <c r="Y363" s="53">
        <v>79.418693840000003</v>
      </c>
    </row>
    <row r="364" spans="1:25" s="33" customFormat="1" ht="12" customHeight="1">
      <c r="A364" s="52">
        <v>28</v>
      </c>
      <c r="B364" s="55">
        <v>79.24582273</v>
      </c>
      <c r="C364" s="55">
        <v>79.235311719999999</v>
      </c>
      <c r="D364" s="55">
        <v>79.229876849999997</v>
      </c>
      <c r="E364" s="55">
        <v>78.749099029999996</v>
      </c>
      <c r="F364" s="55">
        <v>78.759005290000005</v>
      </c>
      <c r="G364" s="55">
        <v>78.77912019</v>
      </c>
      <c r="H364" s="55">
        <v>79.015755040000002</v>
      </c>
      <c r="I364" s="53">
        <v>79.014206340000001</v>
      </c>
      <c r="J364" s="53">
        <v>79.363687119999994</v>
      </c>
      <c r="K364" s="53">
        <v>79.294538309999993</v>
      </c>
      <c r="L364" s="53">
        <v>79.293927310000001</v>
      </c>
      <c r="M364" s="53">
        <v>79.28417211</v>
      </c>
      <c r="N364" s="53">
        <v>79.271276760000006</v>
      </c>
      <c r="O364" s="53">
        <v>79.349434290000005</v>
      </c>
      <c r="P364" s="53">
        <v>78.958590439999995</v>
      </c>
      <c r="Q364" s="53">
        <v>78.949079620000006</v>
      </c>
      <c r="R364" s="53">
        <v>79.254075990000004</v>
      </c>
      <c r="S364" s="53">
        <v>79.450983460000003</v>
      </c>
      <c r="T364" s="53">
        <v>79.452408500000004</v>
      </c>
      <c r="U364" s="53">
        <v>79.437114249999993</v>
      </c>
      <c r="V364" s="53">
        <v>79.220851609999997</v>
      </c>
      <c r="W364" s="53">
        <v>79.006161599999999</v>
      </c>
      <c r="X364" s="53">
        <v>78.784780639999994</v>
      </c>
      <c r="Y364" s="53">
        <v>79.177581419999996</v>
      </c>
    </row>
    <row r="365" spans="1:25" s="33" customFormat="1" ht="12" customHeight="1">
      <c r="A365" s="52">
        <v>29</v>
      </c>
      <c r="B365" s="55">
        <v>0</v>
      </c>
      <c r="C365" s="55">
        <v>0</v>
      </c>
      <c r="D365" s="55">
        <v>0</v>
      </c>
      <c r="E365" s="55">
        <v>0</v>
      </c>
      <c r="F365" s="55">
        <v>0</v>
      </c>
      <c r="G365" s="55">
        <v>0</v>
      </c>
      <c r="H365" s="55">
        <v>0</v>
      </c>
      <c r="I365" s="53">
        <v>0</v>
      </c>
      <c r="J365" s="53">
        <v>0</v>
      </c>
      <c r="K365" s="53">
        <v>0</v>
      </c>
      <c r="L365" s="53">
        <v>0</v>
      </c>
      <c r="M365" s="53">
        <v>0</v>
      </c>
      <c r="N365" s="53">
        <v>0</v>
      </c>
      <c r="O365" s="53">
        <v>0</v>
      </c>
      <c r="P365" s="53">
        <v>0</v>
      </c>
      <c r="Q365" s="53">
        <v>0</v>
      </c>
      <c r="R365" s="53">
        <v>0</v>
      </c>
      <c r="S365" s="53">
        <v>0</v>
      </c>
      <c r="T365" s="53">
        <v>0</v>
      </c>
      <c r="U365" s="53">
        <v>0</v>
      </c>
      <c r="V365" s="53">
        <v>0</v>
      </c>
      <c r="W365" s="53">
        <v>0</v>
      </c>
      <c r="X365" s="53">
        <v>0</v>
      </c>
      <c r="Y365" s="53">
        <v>0</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5.0863888800000003</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674680.1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3-03-16T11:58:27Z</dcterms:modified>
</cp:coreProperties>
</file>